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6</v>
      </c>
      <c r="D17" s="187">
        <v>2548.42</v>
      </c>
      <c r="E17" s="187">
        <v>36</v>
      </c>
      <c r="F17" s="187">
        <v>2053.0749999999998</v>
      </c>
      <c r="G17" s="187">
        <v>3</v>
      </c>
      <c r="H17" s="187">
        <v>70.900000000000006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5</v>
      </c>
      <c r="BF17" s="187">
        <v>6.62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5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760</v>
      </c>
      <c r="CA17" s="187">
        <v>0</v>
      </c>
      <c r="CB17" s="187">
        <v>0</v>
      </c>
      <c r="CC17" s="187">
        <v>9</v>
      </c>
      <c r="CD17" s="187">
        <v>542.79999999999995</v>
      </c>
      <c r="CE17" s="187">
        <v>14</v>
      </c>
      <c r="CF17" s="187">
        <v>669.3</v>
      </c>
      <c r="CG17" s="187">
        <v>2</v>
      </c>
      <c r="CH17" s="187">
        <v>68.900000000000006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6</v>
      </c>
      <c r="F20" s="187">
        <v>172.8</v>
      </c>
      <c r="G20" s="187">
        <v>1</v>
      </c>
      <c r="H20" s="187">
        <v>177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1</v>
      </c>
      <c r="CH20" s="187">
        <v>177</v>
      </c>
    </row>
    <row r="21" spans="1:86">
      <c r="A21" s="187">
        <v>20</v>
      </c>
      <c r="B21" s="187" t="s">
        <v>1426</v>
      </c>
      <c r="C21" s="187">
        <v>4</v>
      </c>
      <c r="D21" s="187">
        <v>25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4</v>
      </c>
      <c r="CD21" s="187">
        <v>25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0</v>
      </c>
      <c r="D22" s="187">
        <v>0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4</v>
      </c>
      <c r="D23" s="187">
        <v>28.1</v>
      </c>
      <c r="E23" s="187">
        <v>9</v>
      </c>
      <c r="F23" s="187">
        <v>105.2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4</v>
      </c>
      <c r="CD23" s="187">
        <v>28.1</v>
      </c>
      <c r="CE23" s="187">
        <v>5</v>
      </c>
      <c r="CF23" s="187">
        <v>91.2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1</v>
      </c>
      <c r="D24" s="187">
        <v>20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0</v>
      </c>
      <c r="AZ24" s="187">
        <v>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3</v>
      </c>
      <c r="C25" s="187">
        <v>1</v>
      </c>
      <c r="D25" s="187">
        <v>1.8</v>
      </c>
      <c r="E25" s="187">
        <v>7</v>
      </c>
      <c r="F25" s="187">
        <v>95.7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1</v>
      </c>
      <c r="BL25" s="187">
        <v>1.8</v>
      </c>
      <c r="BM25" s="187">
        <v>4</v>
      </c>
      <c r="BN25" s="187">
        <v>37.4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1</v>
      </c>
      <c r="H27" s="187">
        <v>10</v>
      </c>
      <c r="I27" s="187">
        <v>0</v>
      </c>
      <c r="J27" s="187">
        <v>0</v>
      </c>
      <c r="K27" s="187">
        <v>0</v>
      </c>
      <c r="L27" s="187">
        <v>0</v>
      </c>
      <c r="M27" s="187">
        <v>1</v>
      </c>
      <c r="N27" s="187">
        <v>1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2</v>
      </c>
      <c r="D28" s="187">
        <v>200.9</v>
      </c>
      <c r="E28" s="187">
        <v>5</v>
      </c>
      <c r="F28" s="187">
        <v>565.70000000000005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2</v>
      </c>
      <c r="CD28" s="187">
        <v>200.9</v>
      </c>
      <c r="CE28" s="187">
        <v>4</v>
      </c>
      <c r="CF28" s="187">
        <v>564.2999999999999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314.39999999999998</v>
      </c>
      <c r="E30" s="187">
        <v>13</v>
      </c>
      <c r="F30" s="187">
        <v>371.7</v>
      </c>
      <c r="G30" s="187">
        <v>2</v>
      </c>
      <c r="H30" s="187">
        <v>90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314.39999999999998</v>
      </c>
      <c r="CE30" s="187">
        <v>13</v>
      </c>
      <c r="CF30" s="187">
        <v>371.7</v>
      </c>
      <c r="CG30" s="187">
        <v>2</v>
      </c>
      <c r="CH30" s="187">
        <v>90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2</v>
      </c>
      <c r="F31" s="187">
        <v>26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1</v>
      </c>
      <c r="CF31" s="187">
        <v>21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27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158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158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E45" sqref="E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15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5" t="s">
        <v>1</v>
      </c>
      <c r="C4" s="2982"/>
      <c r="D4" s="2984"/>
      <c r="E4" s="2985" t="s">
        <v>1395</v>
      </c>
      <c r="F4" s="2982"/>
      <c r="G4" s="2983"/>
      <c r="H4" s="2981" t="s">
        <v>713</v>
      </c>
      <c r="I4" s="2982"/>
      <c r="J4" s="2984"/>
      <c r="K4" s="2985" t="s">
        <v>1396</v>
      </c>
      <c r="L4" s="2982"/>
      <c r="M4" s="2983"/>
      <c r="N4" s="2981" t="s">
        <v>1397</v>
      </c>
      <c r="O4" s="2982"/>
      <c r="P4" s="2984"/>
      <c r="Q4" s="2985" t="s">
        <v>1398</v>
      </c>
      <c r="R4" s="2982"/>
      <c r="S4" s="2983"/>
      <c r="T4" s="2981" t="s">
        <v>189</v>
      </c>
      <c r="U4" s="2982"/>
      <c r="V4" s="2984"/>
      <c r="W4" s="2985" t="s">
        <v>1161</v>
      </c>
      <c r="X4" s="2982"/>
      <c r="Y4" s="2983"/>
      <c r="Z4" s="2981" t="s">
        <v>1399</v>
      </c>
      <c r="AA4" s="2982"/>
      <c r="AB4" s="2984"/>
      <c r="AC4" s="2985" t="s">
        <v>1400</v>
      </c>
      <c r="AD4" s="2982"/>
      <c r="AE4" s="2983"/>
      <c r="AF4" s="2981" t="s">
        <v>1401</v>
      </c>
      <c r="AG4" s="2982"/>
      <c r="AH4" s="2984"/>
      <c r="AI4" s="2985" t="s">
        <v>1402</v>
      </c>
      <c r="AJ4" s="2982"/>
      <c r="AK4" s="2983"/>
      <c r="AL4" s="2981" t="s">
        <v>1403</v>
      </c>
      <c r="AM4" s="2982"/>
      <c r="AN4" s="2983"/>
      <c r="AO4" s="2981" t="s">
        <v>1404</v>
      </c>
      <c r="AP4" s="2982"/>
      <c r="AQ4" s="2983"/>
      <c r="AT4" s="160"/>
      <c r="AU4" s="160"/>
      <c r="AV4" s="160"/>
    </row>
    <row r="5" spans="1:48" s="463" customFormat="1" ht="14.2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732</v>
      </c>
      <c r="F5" s="466" t="s">
        <v>1393</v>
      </c>
      <c r="G5" s="461" t="s">
        <v>1394</v>
      </c>
      <c r="H5" s="445" t="s">
        <v>1732</v>
      </c>
      <c r="I5" s="466" t="s">
        <v>1393</v>
      </c>
      <c r="J5" s="461" t="s">
        <v>1394</v>
      </c>
      <c r="K5" s="445" t="s">
        <v>1732</v>
      </c>
      <c r="L5" s="466" t="s">
        <v>1393</v>
      </c>
      <c r="M5" s="461" t="s">
        <v>1394</v>
      </c>
      <c r="N5" s="445" t="s">
        <v>1732</v>
      </c>
      <c r="O5" s="466" t="s">
        <v>1393</v>
      </c>
      <c r="P5" s="461" t="s">
        <v>1394</v>
      </c>
      <c r="Q5" s="445" t="s">
        <v>1732</v>
      </c>
      <c r="R5" s="466" t="s">
        <v>1393</v>
      </c>
      <c r="S5" s="461" t="s">
        <v>1394</v>
      </c>
      <c r="T5" s="445" t="s">
        <v>1732</v>
      </c>
      <c r="U5" s="466" t="s">
        <v>1393</v>
      </c>
      <c r="V5" s="461" t="s">
        <v>1394</v>
      </c>
      <c r="W5" s="445" t="s">
        <v>1732</v>
      </c>
      <c r="X5" s="466" t="s">
        <v>1393</v>
      </c>
      <c r="Y5" s="461" t="s">
        <v>1394</v>
      </c>
      <c r="Z5" s="445" t="s">
        <v>1732</v>
      </c>
      <c r="AA5" s="466" t="s">
        <v>1393</v>
      </c>
      <c r="AB5" s="461" t="s">
        <v>1394</v>
      </c>
      <c r="AC5" s="445" t="s">
        <v>1732</v>
      </c>
      <c r="AD5" s="466" t="s">
        <v>1393</v>
      </c>
      <c r="AE5" s="461" t="s">
        <v>1394</v>
      </c>
      <c r="AF5" s="445" t="s">
        <v>1732</v>
      </c>
      <c r="AG5" s="466" t="s">
        <v>1393</v>
      </c>
      <c r="AH5" s="461" t="s">
        <v>1394</v>
      </c>
      <c r="AI5" s="445" t="s">
        <v>1732</v>
      </c>
      <c r="AJ5" s="466" t="s">
        <v>1393</v>
      </c>
      <c r="AK5" s="461" t="s">
        <v>1394</v>
      </c>
      <c r="AL5" s="445" t="s">
        <v>1732</v>
      </c>
      <c r="AM5" s="466" t="s">
        <v>1393</v>
      </c>
      <c r="AN5" s="461" t="s">
        <v>1394</v>
      </c>
      <c r="AO5" s="445" t="s">
        <v>1732</v>
      </c>
      <c r="AP5" s="466" t="s">
        <v>1393</v>
      </c>
      <c r="AQ5" s="461" t="s">
        <v>1394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1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6.45</v>
      </c>
      <c r="C7" s="449">
        <f t="shared" ref="C7:C38" si="1">F7+I7+L7+O7+R7+U7+X7+AA7+AD7+AG7+AJ7+AM7+AP7</f>
        <v>26.3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7.5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6.4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60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5</v>
      </c>
      <c r="B12" s="449">
        <f t="shared" si="0"/>
        <v>1331.3</v>
      </c>
      <c r="C12" s="449">
        <f t="shared" si="1"/>
        <v>467.1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331.3</v>
      </c>
      <c r="AP12" s="449">
        <f>IFERROR(VLOOKUP($A12&amp;AP$3&amp;AP$5,'R - ScotlandREPD'!$D:$G,2,0),0)</f>
        <v>467.1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1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1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242.4</v>
      </c>
      <c r="C14" s="449">
        <f t="shared" si="1"/>
        <v>420.6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242.4</v>
      </c>
      <c r="AP14" s="449">
        <f>IFERROR(VLOOKUP($A14&amp;AP$3&amp;AP$5,'R - ScotlandREPD'!$D:$G,2,0),0)</f>
        <v>408.3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49.41999999999996</v>
      </c>
      <c r="C21" s="449">
        <f t="shared" si="1"/>
        <v>1453.0749999999998</v>
      </c>
      <c r="D21" s="449">
        <f t="shared" si="2"/>
        <v>70.900000000000006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6.62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5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7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42.79999999999995</v>
      </c>
      <c r="AP21" s="449">
        <f>IFERROR(VLOOKUP($A21&amp;AP$3&amp;AP$5,'R - ScotlandREPD'!$D:$G,2,0),0)</f>
        <v>669.3</v>
      </c>
      <c r="AQ21" s="449">
        <f>IFERROR(VLOOKUP($A21&amp;AQ$3&amp;AQ$5,'R - ScotlandREPD'!$D:$G,2,0),0)</f>
        <v>68.900000000000006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2.8</v>
      </c>
      <c r="D24" s="449">
        <f t="shared" si="2"/>
        <v>177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177</v>
      </c>
      <c r="AT24" s="160"/>
      <c r="AU24" s="160"/>
      <c r="AV24" s="160"/>
    </row>
    <row r="25" spans="1:48" ht="14.25" customHeight="1">
      <c r="A25" s="448" t="s">
        <v>1426</v>
      </c>
      <c r="B25" s="449">
        <f t="shared" si="0"/>
        <v>25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25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0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28.1</v>
      </c>
      <c r="C27" s="449">
        <f t="shared" si="1"/>
        <v>105.2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28.1</v>
      </c>
      <c r="AP27" s="449">
        <f>IFERROR(VLOOKUP($A27&amp;AP$3&amp;AP$5,'R - ScotlandREPD'!$D:$G,2,0),0)</f>
        <v>91.2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0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3</v>
      </c>
      <c r="B29" s="449">
        <f t="shared" si="0"/>
        <v>1.8</v>
      </c>
      <c r="C29" s="449">
        <f t="shared" si="1"/>
        <v>95.7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1.8</v>
      </c>
      <c r="AG29" s="449">
        <f>IFERROR(VLOOKUP($A29&amp;AG$3&amp;AG$5,'R - ScotlandREPD'!$D:$G,2,0),0)</f>
        <v>37.4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1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1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.9</v>
      </c>
      <c r="C32" s="449">
        <f t="shared" si="1"/>
        <v>565.69999999999993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.9</v>
      </c>
      <c r="AP32" s="449">
        <f>IFERROR(VLOOKUP($A32&amp;AP$3&amp;AP$5,'R - ScotlandREPD'!$D:$G,2,0),0)</f>
        <v>564.2999999999999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314.39999999999998</v>
      </c>
      <c r="C34" s="449">
        <f t="shared" si="1"/>
        <v>371.7</v>
      </c>
      <c r="D34" s="449">
        <f t="shared" si="2"/>
        <v>90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314.39999999999998</v>
      </c>
      <c r="AP34" s="449">
        <f>IFERROR(VLOOKUP($A34&amp;AP$3&amp;AP$5,'R - ScotlandREPD'!$D:$G,2,0),0)</f>
        <v>371.7</v>
      </c>
      <c r="AQ34" s="449">
        <f>IFERROR(VLOOKUP($A34&amp;AQ$3&amp;AQ$5,'R - ScotlandREPD'!$D:$G,2,0),0)</f>
        <v>90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26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21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27</v>
      </c>
      <c r="B38" s="449">
        <f t="shared" si="0"/>
        <v>0</v>
      </c>
      <c r="C38" s="449">
        <f t="shared" si="1"/>
        <v>2356.9</v>
      </c>
      <c r="D38" s="449">
        <f t="shared" si="2"/>
        <v>158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158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4235.97</v>
      </c>
      <c r="C39" s="468">
        <f t="shared" ref="C39:AQ39" si="3">SUM(C6:C38)</f>
        <v>7617.6849999999995</v>
      </c>
      <c r="D39" s="468">
        <f t="shared" si="3"/>
        <v>2102.79</v>
      </c>
      <c r="E39" s="468">
        <f t="shared" si="3"/>
        <v>0</v>
      </c>
      <c r="F39" s="468">
        <f t="shared" si="3"/>
        <v>32.14</v>
      </c>
      <c r="G39" s="468">
        <f t="shared" si="3"/>
        <v>4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0</v>
      </c>
      <c r="R39" s="468">
        <f t="shared" si="3"/>
        <v>43.1</v>
      </c>
      <c r="S39" s="468">
        <f t="shared" si="3"/>
        <v>5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0</v>
      </c>
      <c r="AA39" s="468">
        <f t="shared" si="3"/>
        <v>50</v>
      </c>
      <c r="AB39" s="468">
        <f t="shared" si="3"/>
        <v>0</v>
      </c>
      <c r="AC39" s="468">
        <f t="shared" si="3"/>
        <v>6.62</v>
      </c>
      <c r="AD39" s="468">
        <f t="shared" si="3"/>
        <v>28.094999999999999</v>
      </c>
      <c r="AE39" s="468">
        <f t="shared" si="3"/>
        <v>4</v>
      </c>
      <c r="AF39" s="468">
        <f t="shared" si="3"/>
        <v>1.8</v>
      </c>
      <c r="AG39" s="468">
        <f t="shared" si="3"/>
        <v>255.45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073.9</v>
      </c>
      <c r="AN39" s="468">
        <f t="shared" si="3"/>
        <v>1588</v>
      </c>
      <c r="AO39" s="468">
        <f t="shared" si="3"/>
        <v>4027.55</v>
      </c>
      <c r="AP39" s="468">
        <f t="shared" si="3"/>
        <v>3799.9999999999995</v>
      </c>
      <c r="AQ39" s="468">
        <f t="shared" si="3"/>
        <v>394.7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16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5" t="s">
        <v>1</v>
      </c>
      <c r="C43" s="2982"/>
      <c r="D43" s="2984"/>
      <c r="E43" s="2985" t="s">
        <v>1395</v>
      </c>
      <c r="F43" s="2982"/>
      <c r="G43" s="2983"/>
      <c r="H43" s="2981" t="s">
        <v>713</v>
      </c>
      <c r="I43" s="2982"/>
      <c r="J43" s="2984"/>
      <c r="K43" s="2985" t="s">
        <v>1396</v>
      </c>
      <c r="L43" s="2982"/>
      <c r="M43" s="2983"/>
      <c r="N43" s="2981" t="s">
        <v>1397</v>
      </c>
      <c r="O43" s="2982"/>
      <c r="P43" s="2984"/>
      <c r="Q43" s="2985" t="s">
        <v>1398</v>
      </c>
      <c r="R43" s="2982"/>
      <c r="S43" s="2983"/>
      <c r="T43" s="2981" t="s">
        <v>189</v>
      </c>
      <c r="U43" s="2982"/>
      <c r="V43" s="2984"/>
      <c r="W43" s="2985" t="s">
        <v>1161</v>
      </c>
      <c r="X43" s="2982"/>
      <c r="Y43" s="2983"/>
      <c r="Z43" s="2981" t="s">
        <v>1399</v>
      </c>
      <c r="AA43" s="2982"/>
      <c r="AB43" s="2984"/>
      <c r="AC43" s="2985" t="s">
        <v>1400</v>
      </c>
      <c r="AD43" s="2982"/>
      <c r="AE43" s="2983"/>
      <c r="AF43" s="2981" t="s">
        <v>1401</v>
      </c>
      <c r="AG43" s="2982"/>
      <c r="AH43" s="2984"/>
      <c r="AI43" s="2985" t="s">
        <v>1402</v>
      </c>
      <c r="AJ43" s="2982"/>
      <c r="AK43" s="2983"/>
      <c r="AL43" s="2981" t="s">
        <v>1403</v>
      </c>
      <c r="AM43" s="2982"/>
      <c r="AN43" s="2983"/>
      <c r="AO43" s="2981" t="s">
        <v>1404</v>
      </c>
      <c r="AP43" s="2982"/>
      <c r="AQ43" s="2983"/>
    </row>
    <row r="44" spans="1:48" ht="14.25" customHeight="1" thickBot="1">
      <c r="A44" s="459" t="s">
        <v>79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>
        <f t="shared" ref="B45:D77" si="4">SUM(E45+H45+K45+N45+Q45+T45+W45+Z45+AC45+AF45+AI45+AL45+AO45)</f>
        <v>0</v>
      </c>
      <c r="C45" s="449">
        <f>SUM(F45+I45+L45+O45+R45+U45+X45+AA45+AD45+AG45+AJ45+AM45+AP45)</f>
        <v>0</v>
      </c>
      <c r="D45" s="449">
        <f>SUM(G45+J45+M45+P45+S45+V45+Y45+AB45+AE45+AH45+AK45+AN45+AQ45)</f>
        <v>0</v>
      </c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>
        <f t="shared" si="4"/>
        <v>0</v>
      </c>
      <c r="C46" s="449">
        <f t="shared" si="4"/>
        <v>0</v>
      </c>
      <c r="D46" s="449">
        <f t="shared" si="4"/>
        <v>0</v>
      </c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>
        <f t="shared" si="4"/>
        <v>0</v>
      </c>
      <c r="C47" s="449">
        <f t="shared" si="4"/>
        <v>0</v>
      </c>
      <c r="D47" s="449">
        <f t="shared" si="4"/>
        <v>0</v>
      </c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60</v>
      </c>
      <c r="B48" s="449">
        <f t="shared" si="4"/>
        <v>0</v>
      </c>
      <c r="C48" s="449">
        <f t="shared" si="4"/>
        <v>0</v>
      </c>
      <c r="D48" s="449">
        <f t="shared" si="4"/>
        <v>0</v>
      </c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2</v>
      </c>
      <c r="B49" s="449">
        <f t="shared" si="4"/>
        <v>0</v>
      </c>
      <c r="C49" s="449">
        <f t="shared" si="4"/>
        <v>0</v>
      </c>
      <c r="D49" s="449">
        <f t="shared" si="4"/>
        <v>0</v>
      </c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>
        <f t="shared" si="4"/>
        <v>0</v>
      </c>
      <c r="C50" s="449">
        <f t="shared" si="4"/>
        <v>0</v>
      </c>
      <c r="D50" s="449">
        <f t="shared" si="4"/>
        <v>0</v>
      </c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5</v>
      </c>
      <c r="B51" s="449">
        <f t="shared" si="4"/>
        <v>0</v>
      </c>
      <c r="C51" s="449">
        <f t="shared" si="4"/>
        <v>0</v>
      </c>
      <c r="D51" s="449">
        <f t="shared" si="4"/>
        <v>0</v>
      </c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>
        <f t="shared" si="4"/>
        <v>0</v>
      </c>
      <c r="C52" s="449">
        <f t="shared" si="4"/>
        <v>0</v>
      </c>
      <c r="D52" s="449">
        <f t="shared" si="4"/>
        <v>-10</v>
      </c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>
        <v>-10</v>
      </c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>
        <f t="shared" si="4"/>
        <v>0</v>
      </c>
      <c r="C53" s="449">
        <f t="shared" si="4"/>
        <v>0</v>
      </c>
      <c r="D53" s="449">
        <f t="shared" si="4"/>
        <v>0</v>
      </c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>
        <f t="shared" si="4"/>
        <v>0</v>
      </c>
      <c r="C54" s="449">
        <f t="shared" si="4"/>
        <v>0</v>
      </c>
      <c r="D54" s="449">
        <f t="shared" si="4"/>
        <v>0</v>
      </c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>
        <f t="shared" si="4"/>
        <v>0</v>
      </c>
      <c r="C55" s="449">
        <f t="shared" si="4"/>
        <v>0</v>
      </c>
      <c r="D55" s="449">
        <f t="shared" si="4"/>
        <v>0</v>
      </c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>
        <f t="shared" si="4"/>
        <v>0</v>
      </c>
      <c r="C56" s="449">
        <f t="shared" si="4"/>
        <v>0</v>
      </c>
      <c r="D56" s="449">
        <f t="shared" si="4"/>
        <v>0</v>
      </c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>
        <f t="shared" si="4"/>
        <v>0</v>
      </c>
      <c r="C57" s="449">
        <f t="shared" si="4"/>
        <v>0</v>
      </c>
      <c r="D57" s="449">
        <f t="shared" si="4"/>
        <v>0</v>
      </c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>
        <f t="shared" si="4"/>
        <v>0</v>
      </c>
      <c r="C58" s="449">
        <f t="shared" si="4"/>
        <v>0</v>
      </c>
      <c r="D58" s="449">
        <f t="shared" si="4"/>
        <v>0</v>
      </c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>
        <f t="shared" si="4"/>
        <v>0</v>
      </c>
      <c r="C59" s="449">
        <f t="shared" si="4"/>
        <v>0</v>
      </c>
      <c r="D59" s="449">
        <f t="shared" si="4"/>
        <v>0</v>
      </c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>
        <f t="shared" si="4"/>
        <v>0</v>
      </c>
      <c r="C60" s="449">
        <f t="shared" si="4"/>
        <v>0</v>
      </c>
      <c r="D60" s="449">
        <f t="shared" si="4"/>
        <v>0</v>
      </c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>
        <f t="shared" si="4"/>
        <v>0</v>
      </c>
      <c r="C61" s="449">
        <f t="shared" si="4"/>
        <v>0</v>
      </c>
      <c r="D61" s="449">
        <f t="shared" si="4"/>
        <v>0</v>
      </c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>
        <f t="shared" si="4"/>
        <v>0</v>
      </c>
      <c r="C62" s="449">
        <f t="shared" si="4"/>
        <v>0</v>
      </c>
      <c r="D62" s="449">
        <f t="shared" si="4"/>
        <v>0</v>
      </c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>
        <f t="shared" si="4"/>
        <v>0</v>
      </c>
      <c r="C63" s="449">
        <f t="shared" si="4"/>
        <v>0</v>
      </c>
      <c r="D63" s="449">
        <f t="shared" si="4"/>
        <v>-177</v>
      </c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>
        <v>-177</v>
      </c>
    </row>
    <row r="64" spans="1:43" ht="14.25" customHeight="1">
      <c r="A64" s="448" t="s">
        <v>1426</v>
      </c>
      <c r="B64" s="449">
        <f t="shared" si="4"/>
        <v>0</v>
      </c>
      <c r="C64" s="449">
        <f t="shared" si="4"/>
        <v>0</v>
      </c>
      <c r="D64" s="449">
        <f t="shared" si="4"/>
        <v>0</v>
      </c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>
        <f t="shared" si="4"/>
        <v>0</v>
      </c>
      <c r="C65" s="449">
        <f t="shared" si="4"/>
        <v>0</v>
      </c>
      <c r="D65" s="449">
        <f t="shared" si="4"/>
        <v>0</v>
      </c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>
        <f t="shared" si="4"/>
        <v>0</v>
      </c>
      <c r="C66" s="449">
        <f t="shared" si="4"/>
        <v>0</v>
      </c>
      <c r="D66" s="449">
        <f t="shared" si="4"/>
        <v>0</v>
      </c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>
        <f t="shared" si="4"/>
        <v>0</v>
      </c>
      <c r="C67" s="449">
        <f t="shared" si="4"/>
        <v>0</v>
      </c>
      <c r="D67" s="449">
        <f t="shared" si="4"/>
        <v>0</v>
      </c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3</v>
      </c>
      <c r="B68" s="449">
        <f t="shared" si="4"/>
        <v>0</v>
      </c>
      <c r="C68" s="449">
        <f t="shared" si="4"/>
        <v>0</v>
      </c>
      <c r="D68" s="449">
        <f t="shared" si="4"/>
        <v>0</v>
      </c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>
        <f t="shared" si="4"/>
        <v>0</v>
      </c>
      <c r="C69" s="449">
        <f t="shared" si="4"/>
        <v>0</v>
      </c>
      <c r="D69" s="449">
        <f t="shared" si="4"/>
        <v>0</v>
      </c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>
        <f t="shared" si="4"/>
        <v>0</v>
      </c>
      <c r="C70" s="449">
        <f t="shared" si="4"/>
        <v>0</v>
      </c>
      <c r="D70" s="449">
        <f t="shared" si="4"/>
        <v>0</v>
      </c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>
        <f t="shared" si="4"/>
        <v>0</v>
      </c>
      <c r="C71" s="449">
        <f t="shared" si="4"/>
        <v>0</v>
      </c>
      <c r="D71" s="449">
        <f t="shared" si="4"/>
        <v>0</v>
      </c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>
        <f t="shared" si="4"/>
        <v>0</v>
      </c>
      <c r="C72" s="449">
        <f t="shared" si="4"/>
        <v>0</v>
      </c>
      <c r="D72" s="449">
        <f t="shared" si="4"/>
        <v>0</v>
      </c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>
        <f t="shared" si="4"/>
        <v>0</v>
      </c>
      <c r="C73" s="449">
        <f t="shared" si="4"/>
        <v>0</v>
      </c>
      <c r="D73" s="449">
        <f t="shared" si="4"/>
        <v>-88.4</v>
      </c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>
        <v>-88.4</v>
      </c>
    </row>
    <row r="74" spans="1:43" ht="14.25" customHeight="1">
      <c r="A74" s="448" t="s">
        <v>99</v>
      </c>
      <c r="B74" s="449">
        <f t="shared" si="4"/>
        <v>0</v>
      </c>
      <c r="C74" s="449">
        <f t="shared" si="4"/>
        <v>0</v>
      </c>
      <c r="D74" s="449">
        <f t="shared" si="4"/>
        <v>0</v>
      </c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>
        <f t="shared" si="4"/>
        <v>0</v>
      </c>
      <c r="C75" s="449">
        <f t="shared" si="4"/>
        <v>0</v>
      </c>
      <c r="D75" s="449">
        <f t="shared" si="4"/>
        <v>0</v>
      </c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>
        <f t="shared" si="4"/>
        <v>0</v>
      </c>
      <c r="C76" s="449">
        <f t="shared" si="4"/>
        <v>0</v>
      </c>
      <c r="D76" s="449">
        <f t="shared" si="4"/>
        <v>0</v>
      </c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27</v>
      </c>
      <c r="B77" s="449">
        <f t="shared" si="4"/>
        <v>0</v>
      </c>
      <c r="C77" s="449">
        <f t="shared" si="4"/>
        <v>0</v>
      </c>
      <c r="D77" s="449">
        <f t="shared" si="4"/>
        <v>-636.63250000000005</v>
      </c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>
        <v>-636.63250000000005</v>
      </c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5">SUM(C45:C77)</f>
        <v>0</v>
      </c>
      <c r="D78" s="468">
        <f t="shared" si="5"/>
        <v>-912.03250000000003</v>
      </c>
      <c r="E78" s="468">
        <f t="shared" si="5"/>
        <v>0</v>
      </c>
      <c r="F78" s="468">
        <f t="shared" si="5"/>
        <v>0</v>
      </c>
      <c r="G78" s="468">
        <f t="shared" si="5"/>
        <v>0</v>
      </c>
      <c r="H78" s="468">
        <f t="shared" si="5"/>
        <v>0</v>
      </c>
      <c r="I78" s="468">
        <f t="shared" si="5"/>
        <v>0</v>
      </c>
      <c r="J78" s="468">
        <f t="shared" si="5"/>
        <v>0</v>
      </c>
      <c r="K78" s="468">
        <f t="shared" si="5"/>
        <v>0</v>
      </c>
      <c r="L78" s="468">
        <f t="shared" si="5"/>
        <v>0</v>
      </c>
      <c r="M78" s="468">
        <f t="shared" si="5"/>
        <v>0</v>
      </c>
      <c r="N78" s="468">
        <f t="shared" si="5"/>
        <v>0</v>
      </c>
      <c r="O78" s="468">
        <f t="shared" si="5"/>
        <v>0</v>
      </c>
      <c r="P78" s="468">
        <f t="shared" si="5"/>
        <v>0</v>
      </c>
      <c r="Q78" s="468">
        <f t="shared" si="5"/>
        <v>0</v>
      </c>
      <c r="R78" s="468">
        <f t="shared" si="5"/>
        <v>0</v>
      </c>
      <c r="S78" s="468">
        <f t="shared" si="5"/>
        <v>-10</v>
      </c>
      <c r="T78" s="468">
        <f t="shared" si="5"/>
        <v>0</v>
      </c>
      <c r="U78" s="468">
        <f t="shared" si="5"/>
        <v>0</v>
      </c>
      <c r="V78" s="468">
        <f t="shared" si="5"/>
        <v>0</v>
      </c>
      <c r="W78" s="468">
        <f t="shared" si="5"/>
        <v>0</v>
      </c>
      <c r="X78" s="468">
        <f t="shared" si="5"/>
        <v>0</v>
      </c>
      <c r="Y78" s="468">
        <f t="shared" si="5"/>
        <v>0</v>
      </c>
      <c r="Z78" s="468">
        <f t="shared" si="5"/>
        <v>0</v>
      </c>
      <c r="AA78" s="468">
        <f t="shared" si="5"/>
        <v>0</v>
      </c>
      <c r="AB78" s="468">
        <f t="shared" si="5"/>
        <v>0</v>
      </c>
      <c r="AC78" s="468">
        <f t="shared" si="5"/>
        <v>0</v>
      </c>
      <c r="AD78" s="468">
        <f t="shared" si="5"/>
        <v>0</v>
      </c>
      <c r="AE78" s="468">
        <f t="shared" si="5"/>
        <v>0</v>
      </c>
      <c r="AF78" s="468">
        <f t="shared" si="5"/>
        <v>0</v>
      </c>
      <c r="AG78" s="468">
        <f t="shared" si="5"/>
        <v>0</v>
      </c>
      <c r="AH78" s="468">
        <f t="shared" si="5"/>
        <v>0</v>
      </c>
      <c r="AI78" s="468">
        <f t="shared" si="5"/>
        <v>0</v>
      </c>
      <c r="AJ78" s="468">
        <f t="shared" si="5"/>
        <v>0</v>
      </c>
      <c r="AK78" s="468">
        <f t="shared" si="5"/>
        <v>0</v>
      </c>
      <c r="AL78" s="468">
        <f t="shared" si="5"/>
        <v>0</v>
      </c>
      <c r="AM78" s="468">
        <f t="shared" si="5"/>
        <v>0</v>
      </c>
      <c r="AN78" s="468">
        <f t="shared" si="5"/>
        <v>-636.63250000000005</v>
      </c>
      <c r="AO78" s="468">
        <f t="shared" si="5"/>
        <v>0</v>
      </c>
      <c r="AP78" s="468">
        <f t="shared" si="5"/>
        <v>0</v>
      </c>
      <c r="AQ78" s="468">
        <f t="shared" si="5"/>
        <v>-265.39999999999998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fitToWidth="0" orientation="landscape" horizontalDpi="90" verticalDpi="90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239"/>
  <dimension ref="A1:H337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30</v>
      </c>
      <c r="B1" t="s">
        <v>1721</v>
      </c>
      <c r="C1" t="s">
        <v>208</v>
      </c>
      <c r="D1" t="s">
        <v>1722</v>
      </c>
      <c r="E1" t="s">
        <v>446</v>
      </c>
      <c r="F1" t="s">
        <v>1723</v>
      </c>
      <c r="G1" t="s">
        <v>1724</v>
      </c>
      <c r="H1" s="187" t="s">
        <v>2204</v>
      </c>
    </row>
    <row r="2" spans="1:8">
      <c r="A2" t="s">
        <v>70</v>
      </c>
      <c r="B2" t="s">
        <v>1397</v>
      </c>
      <c r="C2" t="s">
        <v>1725</v>
      </c>
      <c r="D2" t="s">
        <v>1726</v>
      </c>
      <c r="E2">
        <v>22</v>
      </c>
      <c r="F2">
        <v>0</v>
      </c>
      <c r="G2">
        <v>1</v>
      </c>
      <c r="H2" s="187" t="s">
        <v>655</v>
      </c>
    </row>
    <row r="3" spans="1:8">
      <c r="A3" t="s">
        <v>70</v>
      </c>
      <c r="B3" t="s">
        <v>1398</v>
      </c>
      <c r="C3" t="s">
        <v>1727</v>
      </c>
      <c r="D3" t="s">
        <v>1728</v>
      </c>
      <c r="E3">
        <v>12</v>
      </c>
      <c r="F3">
        <v>0</v>
      </c>
      <c r="G3">
        <v>1</v>
      </c>
      <c r="H3" s="187" t="s">
        <v>655</v>
      </c>
    </row>
    <row r="4" spans="1:8">
      <c r="A4" t="s">
        <v>70</v>
      </c>
      <c r="B4" t="s">
        <v>1398</v>
      </c>
      <c r="C4" t="s">
        <v>1393</v>
      </c>
      <c r="D4" t="s">
        <v>1729</v>
      </c>
      <c r="E4">
        <v>11.1</v>
      </c>
      <c r="F4">
        <v>0</v>
      </c>
      <c r="G4">
        <v>1</v>
      </c>
      <c r="H4" s="187" t="s">
        <v>655</v>
      </c>
    </row>
    <row r="5" spans="1:8">
      <c r="A5" t="s">
        <v>70</v>
      </c>
      <c r="B5" t="s">
        <v>189</v>
      </c>
      <c r="C5" t="s">
        <v>209</v>
      </c>
      <c r="D5" t="s">
        <v>1730</v>
      </c>
      <c r="E5">
        <v>2.2000000000000002</v>
      </c>
      <c r="F5">
        <v>0</v>
      </c>
      <c r="G5">
        <v>1</v>
      </c>
      <c r="H5" s="187" t="s">
        <v>655</v>
      </c>
    </row>
    <row r="6" spans="1:8">
      <c r="A6" t="s">
        <v>71</v>
      </c>
      <c r="B6" t="s">
        <v>1731</v>
      </c>
      <c r="C6" t="s">
        <v>1732</v>
      </c>
      <c r="D6" t="s">
        <v>1733</v>
      </c>
      <c r="E6">
        <v>20</v>
      </c>
      <c r="F6">
        <v>0</v>
      </c>
      <c r="G6">
        <v>1</v>
      </c>
      <c r="H6" s="187" t="s">
        <v>655</v>
      </c>
    </row>
    <row r="7" spans="1:8">
      <c r="A7" t="s">
        <v>71</v>
      </c>
      <c r="B7" t="s">
        <v>1731</v>
      </c>
      <c r="C7" t="s">
        <v>1393</v>
      </c>
      <c r="D7" t="s">
        <v>1734</v>
      </c>
      <c r="E7">
        <v>60</v>
      </c>
      <c r="F7">
        <v>0</v>
      </c>
      <c r="G7">
        <v>4</v>
      </c>
      <c r="H7" s="187" t="s">
        <v>2215</v>
      </c>
    </row>
    <row r="8" spans="1:8">
      <c r="A8" t="s">
        <v>71</v>
      </c>
      <c r="B8" t="s">
        <v>1731</v>
      </c>
      <c r="C8" t="s">
        <v>209</v>
      </c>
      <c r="D8" t="s">
        <v>1735</v>
      </c>
      <c r="E8">
        <v>1</v>
      </c>
      <c r="F8">
        <v>0</v>
      </c>
      <c r="G8">
        <v>1</v>
      </c>
      <c r="H8" s="187" t="s">
        <v>655</v>
      </c>
    </row>
    <row r="9" spans="1:8">
      <c r="A9" t="s">
        <v>71</v>
      </c>
      <c r="B9" t="s">
        <v>1397</v>
      </c>
      <c r="C9" t="s">
        <v>1725</v>
      </c>
      <c r="D9" t="s">
        <v>1736</v>
      </c>
      <c r="E9">
        <v>4</v>
      </c>
      <c r="F9">
        <v>0</v>
      </c>
      <c r="G9">
        <v>1</v>
      </c>
      <c r="H9" s="187" t="s">
        <v>655</v>
      </c>
    </row>
    <row r="10" spans="1:8">
      <c r="A10" t="s">
        <v>71</v>
      </c>
      <c r="B10" t="s">
        <v>1397</v>
      </c>
      <c r="C10" t="s">
        <v>1727</v>
      </c>
      <c r="D10" t="s">
        <v>2205</v>
      </c>
      <c r="E10">
        <v>3</v>
      </c>
      <c r="F10">
        <v>0</v>
      </c>
      <c r="G10">
        <v>1</v>
      </c>
      <c r="H10" s="187" t="s">
        <v>655</v>
      </c>
    </row>
    <row r="11" spans="1:8">
      <c r="A11" t="s">
        <v>71</v>
      </c>
      <c r="B11" t="s">
        <v>1397</v>
      </c>
      <c r="C11" t="s">
        <v>209</v>
      </c>
      <c r="D11" t="s">
        <v>1737</v>
      </c>
      <c r="E11">
        <v>1.2</v>
      </c>
      <c r="F11">
        <v>0</v>
      </c>
      <c r="G11">
        <v>1</v>
      </c>
      <c r="H11" s="187" t="s">
        <v>655</v>
      </c>
    </row>
    <row r="12" spans="1:8">
      <c r="A12" t="s">
        <v>71</v>
      </c>
      <c r="B12" t="s">
        <v>189</v>
      </c>
      <c r="C12" t="s">
        <v>209</v>
      </c>
      <c r="D12" t="s">
        <v>1738</v>
      </c>
      <c r="E12">
        <v>6.4720000000000004</v>
      </c>
      <c r="F12">
        <v>0</v>
      </c>
      <c r="G12">
        <v>2</v>
      </c>
      <c r="H12" s="187" t="s">
        <v>2206</v>
      </c>
    </row>
    <row r="13" spans="1:8">
      <c r="A13" t="s">
        <v>71</v>
      </c>
      <c r="B13" t="s">
        <v>1400</v>
      </c>
      <c r="C13" t="s">
        <v>1394</v>
      </c>
      <c r="D13" t="s">
        <v>3764</v>
      </c>
      <c r="E13">
        <v>2</v>
      </c>
      <c r="F13">
        <v>0</v>
      </c>
      <c r="G13">
        <v>1</v>
      </c>
      <c r="H13" s="187" t="s">
        <v>655</v>
      </c>
    </row>
    <row r="14" spans="1:8">
      <c r="A14" t="s">
        <v>71</v>
      </c>
      <c r="B14" t="s">
        <v>1401</v>
      </c>
      <c r="C14" t="s">
        <v>1393</v>
      </c>
      <c r="D14" t="s">
        <v>1739</v>
      </c>
      <c r="E14">
        <v>7.5</v>
      </c>
      <c r="F14">
        <v>0</v>
      </c>
      <c r="G14">
        <v>3</v>
      </c>
      <c r="H14" s="187" t="s">
        <v>2207</v>
      </c>
    </row>
    <row r="15" spans="1:8">
      <c r="A15" t="s">
        <v>71</v>
      </c>
      <c r="B15" t="s">
        <v>1401</v>
      </c>
      <c r="C15" t="s">
        <v>209</v>
      </c>
      <c r="D15" t="s">
        <v>1740</v>
      </c>
      <c r="E15">
        <v>10.75</v>
      </c>
      <c r="F15">
        <v>0</v>
      </c>
      <c r="G15">
        <v>5</v>
      </c>
      <c r="H15" s="187" t="s">
        <v>2208</v>
      </c>
    </row>
    <row r="16" spans="1:8">
      <c r="A16" t="s">
        <v>71</v>
      </c>
      <c r="B16" t="s">
        <v>1401</v>
      </c>
      <c r="C16" t="s">
        <v>1394</v>
      </c>
      <c r="D16" t="s">
        <v>2209</v>
      </c>
      <c r="E16">
        <v>2</v>
      </c>
      <c r="F16">
        <v>0</v>
      </c>
      <c r="G16">
        <v>1</v>
      </c>
      <c r="H16" s="187" t="s">
        <v>655</v>
      </c>
    </row>
    <row r="17" spans="1:8">
      <c r="A17" t="s">
        <v>71</v>
      </c>
      <c r="B17" t="s">
        <v>1404</v>
      </c>
      <c r="C17" t="s">
        <v>1725</v>
      </c>
      <c r="D17" t="s">
        <v>1741</v>
      </c>
      <c r="E17">
        <v>150</v>
      </c>
      <c r="F17">
        <v>0</v>
      </c>
      <c r="G17">
        <v>1</v>
      </c>
      <c r="H17" s="187" t="s">
        <v>655</v>
      </c>
    </row>
    <row r="18" spans="1:8">
      <c r="A18" t="s">
        <v>71</v>
      </c>
      <c r="B18" t="s">
        <v>1404</v>
      </c>
      <c r="C18" t="s">
        <v>1727</v>
      </c>
      <c r="D18" t="s">
        <v>1742</v>
      </c>
      <c r="E18">
        <v>419.85</v>
      </c>
      <c r="F18">
        <v>198</v>
      </c>
      <c r="G18">
        <v>46</v>
      </c>
      <c r="H18" s="187" t="s">
        <v>2210</v>
      </c>
    </row>
    <row r="19" spans="1:8">
      <c r="A19" t="s">
        <v>71</v>
      </c>
      <c r="B19" t="s">
        <v>1404</v>
      </c>
      <c r="C19" t="s">
        <v>1732</v>
      </c>
      <c r="D19" t="s">
        <v>1743</v>
      </c>
      <c r="E19">
        <v>186.45</v>
      </c>
      <c r="F19">
        <v>51</v>
      </c>
      <c r="G19">
        <v>6</v>
      </c>
      <c r="H19" s="187" t="s">
        <v>2220</v>
      </c>
    </row>
    <row r="20" spans="1:8">
      <c r="A20" t="s">
        <v>71</v>
      </c>
      <c r="B20" t="s">
        <v>1404</v>
      </c>
      <c r="C20" t="s">
        <v>1744</v>
      </c>
      <c r="D20" t="s">
        <v>1745</v>
      </c>
      <c r="E20">
        <v>193.15</v>
      </c>
      <c r="F20">
        <v>130</v>
      </c>
      <c r="G20">
        <v>24</v>
      </c>
      <c r="H20" s="187" t="s">
        <v>2211</v>
      </c>
    </row>
    <row r="21" spans="1:8">
      <c r="A21" t="s">
        <v>71</v>
      </c>
      <c r="B21" t="s">
        <v>1404</v>
      </c>
      <c r="C21" t="s">
        <v>1393</v>
      </c>
      <c r="D21" t="s">
        <v>1746</v>
      </c>
      <c r="E21">
        <v>18.8</v>
      </c>
      <c r="F21">
        <v>17</v>
      </c>
      <c r="G21">
        <v>7</v>
      </c>
      <c r="H21" s="187" t="s">
        <v>2212</v>
      </c>
    </row>
    <row r="22" spans="1:8">
      <c r="A22" t="s">
        <v>71</v>
      </c>
      <c r="B22" t="s">
        <v>1404</v>
      </c>
      <c r="C22" t="s">
        <v>209</v>
      </c>
      <c r="D22" t="s">
        <v>1747</v>
      </c>
      <c r="E22">
        <v>503.9</v>
      </c>
      <c r="F22">
        <v>270</v>
      </c>
      <c r="G22">
        <v>63</v>
      </c>
      <c r="H22" s="187" t="s">
        <v>2213</v>
      </c>
    </row>
    <row r="23" spans="1:8">
      <c r="A23" t="s">
        <v>72</v>
      </c>
      <c r="B23" t="s">
        <v>1731</v>
      </c>
      <c r="C23" t="s">
        <v>1727</v>
      </c>
      <c r="D23" t="s">
        <v>2214</v>
      </c>
      <c r="E23">
        <v>0</v>
      </c>
      <c r="F23">
        <v>0</v>
      </c>
      <c r="G23">
        <v>1</v>
      </c>
      <c r="H23" s="187" t="s">
        <v>655</v>
      </c>
    </row>
    <row r="24" spans="1:8">
      <c r="A24" t="s">
        <v>72</v>
      </c>
      <c r="B24" t="s">
        <v>189</v>
      </c>
      <c r="C24" t="s">
        <v>209</v>
      </c>
      <c r="D24" t="s">
        <v>1748</v>
      </c>
      <c r="E24">
        <v>2</v>
      </c>
      <c r="F24">
        <v>0</v>
      </c>
      <c r="G24">
        <v>1</v>
      </c>
      <c r="H24" s="187" t="s">
        <v>655</v>
      </c>
    </row>
    <row r="25" spans="1:8">
      <c r="A25" t="s">
        <v>72</v>
      </c>
      <c r="B25" t="s">
        <v>1401</v>
      </c>
      <c r="C25" t="s">
        <v>1725</v>
      </c>
      <c r="D25" t="s">
        <v>1749</v>
      </c>
      <c r="E25">
        <v>10</v>
      </c>
      <c r="F25">
        <v>0</v>
      </c>
      <c r="G25">
        <v>2</v>
      </c>
      <c r="H25" s="187" t="s">
        <v>2206</v>
      </c>
    </row>
    <row r="26" spans="1:8">
      <c r="A26" t="s">
        <v>72</v>
      </c>
      <c r="B26" t="s">
        <v>1401</v>
      </c>
      <c r="C26" t="s">
        <v>1393</v>
      </c>
      <c r="D26" t="s">
        <v>1750</v>
      </c>
      <c r="E26">
        <v>71</v>
      </c>
      <c r="F26">
        <v>0</v>
      </c>
      <c r="G26">
        <v>4</v>
      </c>
      <c r="H26" s="187" t="s">
        <v>2215</v>
      </c>
    </row>
    <row r="27" spans="1:8">
      <c r="A27" t="s">
        <v>72</v>
      </c>
      <c r="B27" t="s">
        <v>1401</v>
      </c>
      <c r="C27" t="s">
        <v>209</v>
      </c>
      <c r="D27" t="s">
        <v>1751</v>
      </c>
      <c r="E27">
        <v>20</v>
      </c>
      <c r="F27">
        <v>0</v>
      </c>
      <c r="G27">
        <v>3</v>
      </c>
      <c r="H27" s="187" t="s">
        <v>2207</v>
      </c>
    </row>
    <row r="28" spans="1:8">
      <c r="A28" t="s">
        <v>72</v>
      </c>
      <c r="B28" t="s">
        <v>1401</v>
      </c>
      <c r="C28" t="s">
        <v>1752</v>
      </c>
      <c r="D28" t="s">
        <v>1753</v>
      </c>
      <c r="E28">
        <v>31</v>
      </c>
      <c r="F28">
        <v>0</v>
      </c>
      <c r="G28">
        <v>1</v>
      </c>
      <c r="H28" s="187" t="s">
        <v>655</v>
      </c>
    </row>
    <row r="29" spans="1:8">
      <c r="A29" t="s">
        <v>72</v>
      </c>
      <c r="B29" t="s">
        <v>1401</v>
      </c>
      <c r="C29" t="s">
        <v>1394</v>
      </c>
      <c r="D29" t="s">
        <v>1754</v>
      </c>
      <c r="E29">
        <v>9.99</v>
      </c>
      <c r="F29">
        <v>0</v>
      </c>
      <c r="G29">
        <v>2</v>
      </c>
      <c r="H29" s="187" t="s">
        <v>2206</v>
      </c>
    </row>
    <row r="30" spans="1:8">
      <c r="A30" t="s">
        <v>72</v>
      </c>
      <c r="B30" t="s">
        <v>1404</v>
      </c>
      <c r="C30" t="s">
        <v>1725</v>
      </c>
      <c r="D30" t="s">
        <v>1755</v>
      </c>
      <c r="E30">
        <v>85</v>
      </c>
      <c r="F30">
        <v>35</v>
      </c>
      <c r="G30">
        <v>2</v>
      </c>
      <c r="H30" s="187" t="s">
        <v>2206</v>
      </c>
    </row>
    <row r="31" spans="1:8">
      <c r="A31" t="s">
        <v>72</v>
      </c>
      <c r="B31" t="s">
        <v>1404</v>
      </c>
      <c r="C31" t="s">
        <v>1727</v>
      </c>
      <c r="D31" t="s">
        <v>1756</v>
      </c>
      <c r="E31">
        <v>153</v>
      </c>
      <c r="F31">
        <v>72</v>
      </c>
      <c r="G31">
        <v>13</v>
      </c>
      <c r="H31" s="187" t="s">
        <v>2216</v>
      </c>
    </row>
    <row r="32" spans="1:8">
      <c r="A32" t="s">
        <v>72</v>
      </c>
      <c r="B32" t="s">
        <v>1404</v>
      </c>
      <c r="C32" t="s">
        <v>1744</v>
      </c>
      <c r="D32" t="s">
        <v>1757</v>
      </c>
      <c r="E32">
        <v>208.8</v>
      </c>
      <c r="F32">
        <v>83</v>
      </c>
      <c r="G32">
        <v>9</v>
      </c>
      <c r="H32" s="187" t="s">
        <v>2217</v>
      </c>
    </row>
    <row r="33" spans="1:8">
      <c r="A33" t="s">
        <v>72</v>
      </c>
      <c r="B33" t="s">
        <v>1404</v>
      </c>
      <c r="C33" t="s">
        <v>1393</v>
      </c>
      <c r="D33" t="s">
        <v>1758</v>
      </c>
      <c r="E33">
        <v>4.8</v>
      </c>
      <c r="F33">
        <v>6</v>
      </c>
      <c r="G33">
        <v>1</v>
      </c>
      <c r="H33" s="187" t="s">
        <v>655</v>
      </c>
    </row>
    <row r="34" spans="1:8">
      <c r="A34" t="s">
        <v>72</v>
      </c>
      <c r="B34" t="s">
        <v>1404</v>
      </c>
      <c r="C34" t="s">
        <v>209</v>
      </c>
      <c r="D34" t="s">
        <v>1759</v>
      </c>
      <c r="E34">
        <v>6.4</v>
      </c>
      <c r="F34">
        <v>8</v>
      </c>
      <c r="G34">
        <v>1</v>
      </c>
      <c r="H34" s="187" t="s">
        <v>655</v>
      </c>
    </row>
    <row r="35" spans="1:8">
      <c r="A35" t="s">
        <v>660</v>
      </c>
      <c r="B35" t="s">
        <v>1395</v>
      </c>
      <c r="C35" t="s">
        <v>1393</v>
      </c>
      <c r="D35" t="s">
        <v>1760</v>
      </c>
      <c r="E35">
        <v>5.5</v>
      </c>
      <c r="F35">
        <v>0</v>
      </c>
      <c r="G35">
        <v>1</v>
      </c>
      <c r="H35" s="187" t="s">
        <v>655</v>
      </c>
    </row>
    <row r="36" spans="1:8">
      <c r="A36" t="s">
        <v>660</v>
      </c>
      <c r="B36" t="s">
        <v>1731</v>
      </c>
      <c r="C36" t="s">
        <v>1393</v>
      </c>
      <c r="D36" t="s">
        <v>2218</v>
      </c>
      <c r="E36">
        <v>29.9</v>
      </c>
      <c r="F36">
        <v>0</v>
      </c>
      <c r="G36">
        <v>1</v>
      </c>
      <c r="H36" s="187" t="s">
        <v>655</v>
      </c>
    </row>
    <row r="37" spans="1:8">
      <c r="A37" t="s">
        <v>660</v>
      </c>
      <c r="B37" t="s">
        <v>1731</v>
      </c>
      <c r="C37" t="s">
        <v>1761</v>
      </c>
      <c r="D37" t="s">
        <v>1762</v>
      </c>
      <c r="E37">
        <v>0.1</v>
      </c>
      <c r="F37">
        <v>0</v>
      </c>
      <c r="G37">
        <v>1</v>
      </c>
      <c r="H37" s="187" t="s">
        <v>655</v>
      </c>
    </row>
    <row r="38" spans="1:8">
      <c r="A38" t="s">
        <v>660</v>
      </c>
      <c r="B38" t="s">
        <v>1161</v>
      </c>
      <c r="C38" t="s">
        <v>209</v>
      </c>
      <c r="D38" t="s">
        <v>1763</v>
      </c>
      <c r="E38">
        <v>14</v>
      </c>
      <c r="F38">
        <v>0</v>
      </c>
      <c r="G38">
        <v>2</v>
      </c>
      <c r="H38" s="187" t="s">
        <v>2206</v>
      </c>
    </row>
    <row r="39" spans="1:8">
      <c r="A39" t="s">
        <v>660</v>
      </c>
      <c r="B39" t="s">
        <v>1764</v>
      </c>
      <c r="C39" t="s">
        <v>209</v>
      </c>
      <c r="D39" t="s">
        <v>1765</v>
      </c>
      <c r="E39">
        <v>440</v>
      </c>
      <c r="F39">
        <v>0</v>
      </c>
      <c r="G39">
        <v>1</v>
      </c>
      <c r="H39" s="187" t="s">
        <v>655</v>
      </c>
    </row>
    <row r="40" spans="1:8">
      <c r="A40" t="s">
        <v>660</v>
      </c>
      <c r="B40" t="s">
        <v>1400</v>
      </c>
      <c r="C40" t="s">
        <v>1725</v>
      </c>
      <c r="D40" t="s">
        <v>1766</v>
      </c>
      <c r="E40">
        <v>1.5</v>
      </c>
      <c r="F40">
        <v>0</v>
      </c>
      <c r="G40">
        <v>1</v>
      </c>
      <c r="H40" s="187" t="s">
        <v>655</v>
      </c>
    </row>
    <row r="41" spans="1:8">
      <c r="A41" t="s">
        <v>660</v>
      </c>
      <c r="B41" t="s">
        <v>1400</v>
      </c>
      <c r="C41" t="s">
        <v>1727</v>
      </c>
      <c r="D41" t="s">
        <v>1767</v>
      </c>
      <c r="E41">
        <v>2</v>
      </c>
      <c r="F41">
        <v>0</v>
      </c>
      <c r="G41">
        <v>1</v>
      </c>
      <c r="H41" s="187" t="s">
        <v>655</v>
      </c>
    </row>
    <row r="42" spans="1:8">
      <c r="A42" t="s">
        <v>660</v>
      </c>
      <c r="B42" t="s">
        <v>1400</v>
      </c>
      <c r="C42" t="s">
        <v>1393</v>
      </c>
      <c r="D42" t="s">
        <v>1768</v>
      </c>
      <c r="E42">
        <v>3.97</v>
      </c>
      <c r="F42">
        <v>0</v>
      </c>
      <c r="G42">
        <v>5</v>
      </c>
      <c r="H42" s="187" t="s">
        <v>2208</v>
      </c>
    </row>
    <row r="43" spans="1:8">
      <c r="A43" t="s">
        <v>660</v>
      </c>
      <c r="B43" t="s">
        <v>1400</v>
      </c>
      <c r="C43" t="s">
        <v>209</v>
      </c>
      <c r="D43" t="s">
        <v>1769</v>
      </c>
      <c r="E43">
        <v>18.97</v>
      </c>
      <c r="F43">
        <v>0</v>
      </c>
      <c r="G43">
        <v>10</v>
      </c>
      <c r="H43" s="187" t="s">
        <v>2219</v>
      </c>
    </row>
    <row r="44" spans="1:8">
      <c r="A44" t="s">
        <v>660</v>
      </c>
      <c r="B44" t="s">
        <v>1400</v>
      </c>
      <c r="C44" t="s">
        <v>1394</v>
      </c>
      <c r="D44" t="s">
        <v>3765</v>
      </c>
      <c r="E44">
        <v>2</v>
      </c>
      <c r="F44">
        <v>0</v>
      </c>
      <c r="G44">
        <v>1</v>
      </c>
      <c r="H44" s="187" t="s">
        <v>655</v>
      </c>
    </row>
    <row r="45" spans="1:8">
      <c r="A45" t="s">
        <v>660</v>
      </c>
      <c r="B45" t="s">
        <v>1404</v>
      </c>
      <c r="C45" t="s">
        <v>1727</v>
      </c>
      <c r="D45" t="s">
        <v>1770</v>
      </c>
      <c r="E45">
        <v>591.93700000000001</v>
      </c>
      <c r="F45">
        <v>268</v>
      </c>
      <c r="G45">
        <v>20</v>
      </c>
      <c r="H45" s="187" t="s">
        <v>2234</v>
      </c>
    </row>
    <row r="46" spans="1:8">
      <c r="A46" t="s">
        <v>660</v>
      </c>
      <c r="B46" t="s">
        <v>1404</v>
      </c>
      <c r="C46" t="s">
        <v>1732</v>
      </c>
      <c r="D46" t="s">
        <v>1771</v>
      </c>
      <c r="E46">
        <v>319.8</v>
      </c>
      <c r="F46">
        <v>73</v>
      </c>
      <c r="G46">
        <v>5</v>
      </c>
      <c r="H46" s="187" t="s">
        <v>2208</v>
      </c>
    </row>
    <row r="47" spans="1:8">
      <c r="A47" t="s">
        <v>660</v>
      </c>
      <c r="B47" t="s">
        <v>1404</v>
      </c>
      <c r="C47" t="s">
        <v>1744</v>
      </c>
      <c r="D47" t="s">
        <v>1772</v>
      </c>
      <c r="E47">
        <v>503.83300000000003</v>
      </c>
      <c r="F47">
        <v>184</v>
      </c>
      <c r="G47">
        <v>13</v>
      </c>
      <c r="H47" s="187" t="s">
        <v>2216</v>
      </c>
    </row>
    <row r="48" spans="1:8">
      <c r="A48" t="s">
        <v>660</v>
      </c>
      <c r="B48" t="s">
        <v>1404</v>
      </c>
      <c r="C48" t="s">
        <v>1393</v>
      </c>
      <c r="D48" t="s">
        <v>1773</v>
      </c>
      <c r="E48">
        <v>107.9</v>
      </c>
      <c r="F48">
        <v>48</v>
      </c>
      <c r="G48">
        <v>4</v>
      </c>
      <c r="H48" s="187" t="s">
        <v>2215</v>
      </c>
    </row>
    <row r="49" spans="1:8">
      <c r="A49" t="s">
        <v>660</v>
      </c>
      <c r="B49" t="s">
        <v>1404</v>
      </c>
      <c r="C49" t="s">
        <v>209</v>
      </c>
      <c r="D49" t="s">
        <v>1774</v>
      </c>
      <c r="E49">
        <v>359.589</v>
      </c>
      <c r="F49">
        <v>280</v>
      </c>
      <c r="G49">
        <v>17</v>
      </c>
      <c r="H49" s="187" t="s">
        <v>2221</v>
      </c>
    </row>
    <row r="50" spans="1:8">
      <c r="A50" t="s">
        <v>660</v>
      </c>
      <c r="B50" t="s">
        <v>1404</v>
      </c>
      <c r="C50" t="s">
        <v>1752</v>
      </c>
      <c r="D50" t="s">
        <v>1775</v>
      </c>
      <c r="E50">
        <v>36.799999999999997</v>
      </c>
      <c r="F50">
        <v>16</v>
      </c>
      <c r="G50">
        <v>1</v>
      </c>
      <c r="H50" s="187" t="s">
        <v>655</v>
      </c>
    </row>
    <row r="51" spans="1:8">
      <c r="A51" t="s">
        <v>662</v>
      </c>
      <c r="B51" t="s">
        <v>1397</v>
      </c>
      <c r="C51" t="s">
        <v>1744</v>
      </c>
      <c r="D51" t="s">
        <v>1776</v>
      </c>
      <c r="E51">
        <v>120</v>
      </c>
      <c r="F51">
        <v>0</v>
      </c>
      <c r="G51">
        <v>1</v>
      </c>
      <c r="H51" s="187" t="s">
        <v>655</v>
      </c>
    </row>
    <row r="52" spans="1:8">
      <c r="A52" t="s">
        <v>74</v>
      </c>
      <c r="B52" t="s">
        <v>1401</v>
      </c>
      <c r="C52" t="s">
        <v>209</v>
      </c>
      <c r="D52" t="s">
        <v>1777</v>
      </c>
      <c r="E52">
        <v>4.99</v>
      </c>
      <c r="F52">
        <v>0</v>
      </c>
      <c r="G52">
        <v>1</v>
      </c>
      <c r="H52" s="187" t="s">
        <v>655</v>
      </c>
    </row>
    <row r="53" spans="1:8">
      <c r="A53" t="s">
        <v>74</v>
      </c>
      <c r="B53" t="s">
        <v>1404</v>
      </c>
      <c r="C53" t="s">
        <v>1727</v>
      </c>
      <c r="D53" t="s">
        <v>1778</v>
      </c>
      <c r="E53">
        <v>5</v>
      </c>
      <c r="F53">
        <v>2</v>
      </c>
      <c r="G53">
        <v>1</v>
      </c>
      <c r="H53" s="187" t="s">
        <v>655</v>
      </c>
    </row>
    <row r="54" spans="1:8">
      <c r="A54" t="s">
        <v>74</v>
      </c>
      <c r="B54" t="s">
        <v>1404</v>
      </c>
      <c r="C54" t="s">
        <v>1393</v>
      </c>
      <c r="D54" t="s">
        <v>3766</v>
      </c>
      <c r="E54">
        <v>10.8</v>
      </c>
      <c r="F54">
        <v>3</v>
      </c>
      <c r="G54">
        <v>1</v>
      </c>
      <c r="H54" s="187" t="s">
        <v>655</v>
      </c>
    </row>
    <row r="55" spans="1:8">
      <c r="A55" t="s">
        <v>74</v>
      </c>
      <c r="B55" t="s">
        <v>1404</v>
      </c>
      <c r="C55" t="s">
        <v>209</v>
      </c>
      <c r="D55" t="s">
        <v>1779</v>
      </c>
      <c r="E55">
        <v>38</v>
      </c>
      <c r="F55">
        <v>19</v>
      </c>
      <c r="G55">
        <v>2</v>
      </c>
      <c r="H55" s="187" t="s">
        <v>2206</v>
      </c>
    </row>
    <row r="56" spans="1:8">
      <c r="A56" t="s">
        <v>665</v>
      </c>
      <c r="B56" t="s">
        <v>1395</v>
      </c>
      <c r="C56" t="s">
        <v>1744</v>
      </c>
      <c r="D56" t="s">
        <v>1780</v>
      </c>
      <c r="E56">
        <v>15</v>
      </c>
      <c r="F56">
        <v>0</v>
      </c>
      <c r="G56">
        <v>1</v>
      </c>
      <c r="H56" s="187" t="s">
        <v>655</v>
      </c>
    </row>
    <row r="57" spans="1:8">
      <c r="A57" t="s">
        <v>665</v>
      </c>
      <c r="B57" t="s">
        <v>1395</v>
      </c>
      <c r="C57" t="s">
        <v>1761</v>
      </c>
      <c r="D57" t="s">
        <v>1781</v>
      </c>
      <c r="E57">
        <v>7.2</v>
      </c>
      <c r="F57">
        <v>0</v>
      </c>
      <c r="G57">
        <v>1</v>
      </c>
      <c r="H57" s="187" t="s">
        <v>655</v>
      </c>
    </row>
    <row r="58" spans="1:8">
      <c r="A58" t="s">
        <v>665</v>
      </c>
      <c r="B58" t="s">
        <v>713</v>
      </c>
      <c r="C58" t="s">
        <v>209</v>
      </c>
      <c r="D58" t="s">
        <v>1782</v>
      </c>
      <c r="E58">
        <v>1.2</v>
      </c>
      <c r="F58">
        <v>0</v>
      </c>
      <c r="G58">
        <v>1</v>
      </c>
      <c r="H58" s="187" t="s">
        <v>655</v>
      </c>
    </row>
    <row r="59" spans="1:8">
      <c r="A59" t="s">
        <v>665</v>
      </c>
      <c r="B59" t="s">
        <v>1731</v>
      </c>
      <c r="C59" t="s">
        <v>1732</v>
      </c>
      <c r="D59" t="s">
        <v>2242</v>
      </c>
      <c r="E59">
        <v>26</v>
      </c>
      <c r="F59">
        <v>0</v>
      </c>
      <c r="G59">
        <v>2</v>
      </c>
      <c r="H59" s="187" t="s">
        <v>2206</v>
      </c>
    </row>
    <row r="60" spans="1:8">
      <c r="A60" t="s">
        <v>665</v>
      </c>
      <c r="B60" t="s">
        <v>1397</v>
      </c>
      <c r="C60" t="s">
        <v>209</v>
      </c>
      <c r="D60" t="s">
        <v>1783</v>
      </c>
      <c r="E60">
        <v>50.4</v>
      </c>
      <c r="F60">
        <v>0</v>
      </c>
      <c r="G60">
        <v>1</v>
      </c>
      <c r="H60" s="187" t="s">
        <v>655</v>
      </c>
    </row>
    <row r="61" spans="1:8">
      <c r="A61" t="s">
        <v>665</v>
      </c>
      <c r="B61" t="s">
        <v>1764</v>
      </c>
      <c r="C61" t="s">
        <v>1393</v>
      </c>
      <c r="D61" t="s">
        <v>1784</v>
      </c>
      <c r="E61">
        <v>210</v>
      </c>
      <c r="F61">
        <v>0</v>
      </c>
      <c r="G61">
        <v>1</v>
      </c>
      <c r="H61" s="187" t="s">
        <v>655</v>
      </c>
    </row>
    <row r="62" spans="1:8">
      <c r="A62" t="s">
        <v>665</v>
      </c>
      <c r="B62" t="s">
        <v>1401</v>
      </c>
      <c r="C62" t="s">
        <v>1752</v>
      </c>
      <c r="D62" t="s">
        <v>1785</v>
      </c>
      <c r="E62">
        <v>5</v>
      </c>
      <c r="F62">
        <v>0</v>
      </c>
      <c r="G62">
        <v>1</v>
      </c>
      <c r="H62" s="187" t="s">
        <v>655</v>
      </c>
    </row>
    <row r="63" spans="1:8">
      <c r="A63" t="s">
        <v>665</v>
      </c>
      <c r="B63" t="s">
        <v>1404</v>
      </c>
      <c r="C63" t="s">
        <v>1725</v>
      </c>
      <c r="D63" t="s">
        <v>1786</v>
      </c>
      <c r="E63">
        <v>74</v>
      </c>
      <c r="F63">
        <v>37</v>
      </c>
      <c r="G63">
        <v>2</v>
      </c>
      <c r="H63" s="187" t="s">
        <v>2206</v>
      </c>
    </row>
    <row r="64" spans="1:8">
      <c r="A64" t="s">
        <v>665</v>
      </c>
      <c r="B64" t="s">
        <v>1404</v>
      </c>
      <c r="C64" t="s">
        <v>1727</v>
      </c>
      <c r="D64" t="s">
        <v>1787</v>
      </c>
      <c r="E64">
        <v>544.45000000000005</v>
      </c>
      <c r="F64">
        <v>205</v>
      </c>
      <c r="G64">
        <v>21</v>
      </c>
      <c r="H64" s="187" t="s">
        <v>2222</v>
      </c>
    </row>
    <row r="65" spans="1:8">
      <c r="A65" t="s">
        <v>665</v>
      </c>
      <c r="B65" t="s">
        <v>1404</v>
      </c>
      <c r="C65" t="s">
        <v>1732</v>
      </c>
      <c r="D65" t="s">
        <v>1788</v>
      </c>
      <c r="E65">
        <v>1331.3</v>
      </c>
      <c r="F65">
        <v>279</v>
      </c>
      <c r="G65">
        <v>12</v>
      </c>
      <c r="H65" s="187" t="s">
        <v>2223</v>
      </c>
    </row>
    <row r="66" spans="1:8">
      <c r="A66" t="s">
        <v>665</v>
      </c>
      <c r="B66" t="s">
        <v>1404</v>
      </c>
      <c r="C66" t="s">
        <v>1744</v>
      </c>
      <c r="D66" t="s">
        <v>1789</v>
      </c>
      <c r="E66">
        <v>564.13699999999994</v>
      </c>
      <c r="F66">
        <v>160</v>
      </c>
      <c r="G66">
        <v>15</v>
      </c>
      <c r="H66" s="187" t="s">
        <v>2224</v>
      </c>
    </row>
    <row r="67" spans="1:8">
      <c r="A67" t="s">
        <v>665</v>
      </c>
      <c r="B67" t="s">
        <v>1404</v>
      </c>
      <c r="C67" t="s">
        <v>1393</v>
      </c>
      <c r="D67" t="s">
        <v>1790</v>
      </c>
      <c r="E67">
        <v>467.1</v>
      </c>
      <c r="F67">
        <v>169</v>
      </c>
      <c r="G67">
        <v>15</v>
      </c>
      <c r="H67" s="187" t="s">
        <v>2224</v>
      </c>
    </row>
    <row r="68" spans="1:8">
      <c r="A68" t="s">
        <v>665</v>
      </c>
      <c r="B68" t="s">
        <v>1404</v>
      </c>
      <c r="C68" t="s">
        <v>209</v>
      </c>
      <c r="D68" t="s">
        <v>1791</v>
      </c>
      <c r="E68">
        <v>881.82</v>
      </c>
      <c r="F68">
        <v>440</v>
      </c>
      <c r="G68">
        <v>24</v>
      </c>
      <c r="H68" s="187" t="s">
        <v>2211</v>
      </c>
    </row>
    <row r="69" spans="1:8">
      <c r="A69" t="s">
        <v>665</v>
      </c>
      <c r="B69" t="s">
        <v>1404</v>
      </c>
      <c r="C69" t="s">
        <v>1394</v>
      </c>
      <c r="D69" t="s">
        <v>1792</v>
      </c>
      <c r="E69">
        <v>4</v>
      </c>
      <c r="F69">
        <v>2</v>
      </c>
      <c r="G69">
        <v>1</v>
      </c>
      <c r="H69" s="187" t="s">
        <v>655</v>
      </c>
    </row>
    <row r="70" spans="1:8">
      <c r="A70" t="s">
        <v>76</v>
      </c>
      <c r="B70" t="s">
        <v>1397</v>
      </c>
      <c r="C70" t="s">
        <v>1744</v>
      </c>
      <c r="D70" t="s">
        <v>1793</v>
      </c>
      <c r="E70">
        <v>120</v>
      </c>
      <c r="F70">
        <v>0</v>
      </c>
      <c r="G70">
        <v>1</v>
      </c>
      <c r="H70" s="187" t="s">
        <v>655</v>
      </c>
    </row>
    <row r="71" spans="1:8">
      <c r="A71" t="s">
        <v>76</v>
      </c>
      <c r="B71" t="s">
        <v>1398</v>
      </c>
      <c r="C71" t="s">
        <v>209</v>
      </c>
      <c r="D71" t="s">
        <v>1794</v>
      </c>
      <c r="E71">
        <v>8.3000000000000007</v>
      </c>
      <c r="F71">
        <v>0</v>
      </c>
      <c r="G71">
        <v>1</v>
      </c>
      <c r="H71" s="187" t="s">
        <v>655</v>
      </c>
    </row>
    <row r="72" spans="1:8">
      <c r="A72" t="s">
        <v>76</v>
      </c>
      <c r="B72" t="s">
        <v>1398</v>
      </c>
      <c r="C72" t="s">
        <v>1394</v>
      </c>
      <c r="D72" t="s">
        <v>1795</v>
      </c>
      <c r="E72">
        <v>10</v>
      </c>
      <c r="F72">
        <v>0</v>
      </c>
      <c r="G72">
        <v>1</v>
      </c>
      <c r="H72" s="187" t="s">
        <v>655</v>
      </c>
    </row>
    <row r="73" spans="1:8">
      <c r="A73" t="s">
        <v>76</v>
      </c>
      <c r="B73" t="s">
        <v>1401</v>
      </c>
      <c r="C73" t="s">
        <v>1725</v>
      </c>
      <c r="D73" t="s">
        <v>1796</v>
      </c>
      <c r="E73">
        <v>0</v>
      </c>
      <c r="F73">
        <v>0</v>
      </c>
      <c r="G73">
        <v>1</v>
      </c>
      <c r="H73" s="187" t="s">
        <v>655</v>
      </c>
    </row>
    <row r="74" spans="1:8">
      <c r="A74" t="s">
        <v>76</v>
      </c>
      <c r="B74" t="s">
        <v>1404</v>
      </c>
      <c r="C74" t="s">
        <v>209</v>
      </c>
      <c r="D74" t="s">
        <v>1797</v>
      </c>
      <c r="E74">
        <v>4</v>
      </c>
      <c r="F74">
        <v>2</v>
      </c>
      <c r="G74">
        <v>1</v>
      </c>
      <c r="H74" s="187" t="s">
        <v>655</v>
      </c>
    </row>
    <row r="75" spans="1:8">
      <c r="A75" t="s">
        <v>77</v>
      </c>
      <c r="B75" t="s">
        <v>1398</v>
      </c>
      <c r="C75" t="s">
        <v>1393</v>
      </c>
      <c r="D75" t="s">
        <v>1798</v>
      </c>
      <c r="E75">
        <v>12</v>
      </c>
      <c r="F75">
        <v>0</v>
      </c>
      <c r="G75">
        <v>1</v>
      </c>
      <c r="H75" s="187" t="s">
        <v>655</v>
      </c>
    </row>
    <row r="76" spans="1:8">
      <c r="A76" t="s">
        <v>77</v>
      </c>
      <c r="B76" t="s">
        <v>189</v>
      </c>
      <c r="C76" t="s">
        <v>209</v>
      </c>
      <c r="D76" t="s">
        <v>1799</v>
      </c>
      <c r="E76">
        <v>6.74</v>
      </c>
      <c r="F76">
        <v>0</v>
      </c>
      <c r="G76">
        <v>3</v>
      </c>
      <c r="H76" s="187" t="s">
        <v>2207</v>
      </c>
    </row>
    <row r="77" spans="1:8">
      <c r="A77" t="s">
        <v>77</v>
      </c>
      <c r="B77" t="s">
        <v>1400</v>
      </c>
      <c r="C77" t="s">
        <v>1393</v>
      </c>
      <c r="D77" t="s">
        <v>3767</v>
      </c>
      <c r="E77">
        <v>0.3</v>
      </c>
      <c r="F77">
        <v>0</v>
      </c>
      <c r="G77">
        <v>1</v>
      </c>
      <c r="H77" s="187" t="s">
        <v>655</v>
      </c>
    </row>
    <row r="78" spans="1:8">
      <c r="A78" t="s">
        <v>77</v>
      </c>
      <c r="B78" t="s">
        <v>1404</v>
      </c>
      <c r="C78" t="s">
        <v>1727</v>
      </c>
      <c r="D78" t="s">
        <v>1800</v>
      </c>
      <c r="E78">
        <v>610.4</v>
      </c>
      <c r="F78">
        <v>217</v>
      </c>
      <c r="G78">
        <v>15</v>
      </c>
      <c r="H78" s="187" t="s">
        <v>2224</v>
      </c>
    </row>
    <row r="79" spans="1:8">
      <c r="A79" t="s">
        <v>77</v>
      </c>
      <c r="B79" t="s">
        <v>1404</v>
      </c>
      <c r="C79" t="s">
        <v>1732</v>
      </c>
      <c r="D79" t="s">
        <v>1801</v>
      </c>
      <c r="E79">
        <v>242.4</v>
      </c>
      <c r="F79">
        <v>64</v>
      </c>
      <c r="G79">
        <v>4</v>
      </c>
      <c r="H79" s="187" t="s">
        <v>2215</v>
      </c>
    </row>
    <row r="80" spans="1:8">
      <c r="A80" t="s">
        <v>77</v>
      </c>
      <c r="B80" t="s">
        <v>1404</v>
      </c>
      <c r="C80" t="s">
        <v>1744</v>
      </c>
      <c r="D80" t="s">
        <v>1802</v>
      </c>
      <c r="E80">
        <v>165.03380000000001</v>
      </c>
      <c r="F80">
        <v>25</v>
      </c>
      <c r="G80">
        <v>6</v>
      </c>
      <c r="H80" s="187" t="s">
        <v>2220</v>
      </c>
    </row>
    <row r="81" spans="1:8">
      <c r="A81" t="s">
        <v>77</v>
      </c>
      <c r="B81" t="s">
        <v>1404</v>
      </c>
      <c r="C81" t="s">
        <v>1393</v>
      </c>
      <c r="D81" t="s">
        <v>1803</v>
      </c>
      <c r="E81">
        <v>408.3</v>
      </c>
      <c r="F81">
        <v>122</v>
      </c>
      <c r="G81">
        <v>7</v>
      </c>
      <c r="H81" s="187" t="s">
        <v>2212</v>
      </c>
    </row>
    <row r="82" spans="1:8">
      <c r="A82" t="s">
        <v>77</v>
      </c>
      <c r="B82" t="s">
        <v>1404</v>
      </c>
      <c r="C82" t="s">
        <v>209</v>
      </c>
      <c r="D82" t="s">
        <v>1804</v>
      </c>
      <c r="E82">
        <v>375.95</v>
      </c>
      <c r="F82">
        <v>177</v>
      </c>
      <c r="G82">
        <v>6</v>
      </c>
      <c r="H82" s="187" t="s">
        <v>2220</v>
      </c>
    </row>
    <row r="83" spans="1:8">
      <c r="A83" t="s">
        <v>77</v>
      </c>
      <c r="B83" t="s">
        <v>1404</v>
      </c>
      <c r="C83" t="s">
        <v>1394</v>
      </c>
      <c r="D83" t="s">
        <v>1805</v>
      </c>
      <c r="E83">
        <v>30</v>
      </c>
      <c r="F83">
        <v>15</v>
      </c>
      <c r="G83">
        <v>1</v>
      </c>
      <c r="H83" s="187" t="s">
        <v>655</v>
      </c>
    </row>
    <row r="84" spans="1:8">
      <c r="A84" t="s">
        <v>79</v>
      </c>
      <c r="B84" t="s">
        <v>713</v>
      </c>
      <c r="C84" t="s">
        <v>1727</v>
      </c>
      <c r="D84" t="s">
        <v>1806</v>
      </c>
      <c r="E84">
        <v>1</v>
      </c>
      <c r="F84">
        <v>0</v>
      </c>
      <c r="G84">
        <v>1</v>
      </c>
      <c r="H84" s="187" t="s">
        <v>655</v>
      </c>
    </row>
    <row r="85" spans="1:8">
      <c r="A85" t="s">
        <v>79</v>
      </c>
      <c r="B85" t="s">
        <v>713</v>
      </c>
      <c r="C85" t="s">
        <v>209</v>
      </c>
      <c r="D85" t="s">
        <v>1807</v>
      </c>
      <c r="E85">
        <v>1.5</v>
      </c>
      <c r="F85">
        <v>0</v>
      </c>
      <c r="G85">
        <v>1</v>
      </c>
      <c r="H85" s="187" t="s">
        <v>655</v>
      </c>
    </row>
    <row r="86" spans="1:8">
      <c r="A86" t="s">
        <v>79</v>
      </c>
      <c r="B86" t="s">
        <v>1731</v>
      </c>
      <c r="C86" t="s">
        <v>1732</v>
      </c>
      <c r="D86" t="s">
        <v>1808</v>
      </c>
      <c r="E86">
        <v>0</v>
      </c>
      <c r="F86">
        <v>0</v>
      </c>
      <c r="G86">
        <v>1</v>
      </c>
      <c r="H86" s="187" t="s">
        <v>655</v>
      </c>
    </row>
    <row r="87" spans="1:8">
      <c r="A87" t="s">
        <v>79</v>
      </c>
      <c r="B87" t="s">
        <v>1398</v>
      </c>
      <c r="C87" t="s">
        <v>1394</v>
      </c>
      <c r="D87" t="s">
        <v>1809</v>
      </c>
      <c r="E87">
        <v>25.6</v>
      </c>
      <c r="F87">
        <v>0</v>
      </c>
      <c r="G87">
        <v>1</v>
      </c>
      <c r="H87" s="187" t="s">
        <v>655</v>
      </c>
    </row>
    <row r="88" spans="1:8">
      <c r="A88" t="s">
        <v>79</v>
      </c>
      <c r="B88" t="s">
        <v>189</v>
      </c>
      <c r="C88" t="s">
        <v>209</v>
      </c>
      <c r="D88" t="s">
        <v>1810</v>
      </c>
      <c r="E88">
        <v>16.2</v>
      </c>
      <c r="F88">
        <v>0</v>
      </c>
      <c r="G88">
        <v>2</v>
      </c>
      <c r="H88" s="187" t="s">
        <v>2206</v>
      </c>
    </row>
    <row r="89" spans="1:8">
      <c r="A89" t="s">
        <v>79</v>
      </c>
      <c r="B89" t="s">
        <v>1401</v>
      </c>
      <c r="C89" t="s">
        <v>1752</v>
      </c>
      <c r="D89" t="s">
        <v>1811</v>
      </c>
      <c r="E89">
        <v>2</v>
      </c>
      <c r="F89">
        <v>0</v>
      </c>
      <c r="G89">
        <v>1</v>
      </c>
      <c r="H89" s="187" t="s">
        <v>655</v>
      </c>
    </row>
    <row r="90" spans="1:8">
      <c r="A90" t="s">
        <v>79</v>
      </c>
      <c r="B90" t="s">
        <v>1404</v>
      </c>
      <c r="C90" t="s">
        <v>1727</v>
      </c>
      <c r="D90" t="s">
        <v>1812</v>
      </c>
      <c r="E90">
        <v>25</v>
      </c>
      <c r="F90">
        <v>10</v>
      </c>
      <c r="G90">
        <v>1</v>
      </c>
      <c r="H90" s="187" t="s">
        <v>655</v>
      </c>
    </row>
    <row r="91" spans="1:8">
      <c r="A91" t="s">
        <v>79</v>
      </c>
      <c r="B91" t="s">
        <v>1404</v>
      </c>
      <c r="C91" t="s">
        <v>1744</v>
      </c>
      <c r="D91" t="s">
        <v>1813</v>
      </c>
      <c r="E91">
        <v>24</v>
      </c>
      <c r="F91">
        <v>9</v>
      </c>
      <c r="G91">
        <v>2</v>
      </c>
      <c r="H91" s="187" t="s">
        <v>2206</v>
      </c>
    </row>
    <row r="92" spans="1:8">
      <c r="A92" t="s">
        <v>79</v>
      </c>
      <c r="B92" t="s">
        <v>1404</v>
      </c>
      <c r="C92" t="s">
        <v>209</v>
      </c>
      <c r="D92" t="s">
        <v>1814</v>
      </c>
      <c r="E92">
        <v>119.9</v>
      </c>
      <c r="F92">
        <v>48</v>
      </c>
      <c r="G92">
        <v>5</v>
      </c>
      <c r="H92" s="187" t="s">
        <v>2208</v>
      </c>
    </row>
    <row r="93" spans="1:8">
      <c r="A93" t="s">
        <v>79</v>
      </c>
      <c r="B93" t="s">
        <v>1404</v>
      </c>
      <c r="C93" t="s">
        <v>1394</v>
      </c>
      <c r="D93" t="s">
        <v>1815</v>
      </c>
      <c r="E93">
        <v>4.8</v>
      </c>
      <c r="F93">
        <v>6</v>
      </c>
      <c r="G93">
        <v>1</v>
      </c>
      <c r="H93" s="187" t="s">
        <v>655</v>
      </c>
    </row>
    <row r="94" spans="1:8">
      <c r="A94" t="s">
        <v>80</v>
      </c>
      <c r="B94" t="s">
        <v>1404</v>
      </c>
      <c r="C94" t="s">
        <v>1725</v>
      </c>
      <c r="D94" t="s">
        <v>1816</v>
      </c>
      <c r="E94">
        <v>10.4</v>
      </c>
      <c r="F94">
        <v>8</v>
      </c>
      <c r="G94">
        <v>2</v>
      </c>
      <c r="H94" s="187" t="s">
        <v>2206</v>
      </c>
    </row>
    <row r="95" spans="1:8">
      <c r="A95" t="s">
        <v>80</v>
      </c>
      <c r="B95" t="s">
        <v>1404</v>
      </c>
      <c r="C95" t="s">
        <v>1727</v>
      </c>
      <c r="D95" t="s">
        <v>1817</v>
      </c>
      <c r="E95">
        <v>182.5</v>
      </c>
      <c r="F95">
        <v>64</v>
      </c>
      <c r="G95">
        <v>3</v>
      </c>
      <c r="H95" s="187" t="s">
        <v>2207</v>
      </c>
    </row>
    <row r="96" spans="1:8">
      <c r="A96" t="s">
        <v>80</v>
      </c>
      <c r="B96" t="s">
        <v>1404</v>
      </c>
      <c r="C96" t="s">
        <v>1732</v>
      </c>
      <c r="D96" t="s">
        <v>2226</v>
      </c>
      <c r="E96">
        <v>1</v>
      </c>
      <c r="F96">
        <v>2</v>
      </c>
      <c r="G96">
        <v>1</v>
      </c>
      <c r="H96" s="187" t="s">
        <v>655</v>
      </c>
    </row>
    <row r="97" spans="1:8">
      <c r="A97" t="s">
        <v>80</v>
      </c>
      <c r="B97" t="s">
        <v>1404</v>
      </c>
      <c r="C97" t="s">
        <v>1744</v>
      </c>
      <c r="D97" t="s">
        <v>1818</v>
      </c>
      <c r="E97">
        <v>96</v>
      </c>
      <c r="F97">
        <v>106</v>
      </c>
      <c r="G97">
        <v>2</v>
      </c>
      <c r="H97" s="187" t="s">
        <v>2206</v>
      </c>
    </row>
    <row r="98" spans="1:8">
      <c r="A98" t="s">
        <v>80</v>
      </c>
      <c r="B98" t="s">
        <v>1404</v>
      </c>
      <c r="C98" t="s">
        <v>1393</v>
      </c>
      <c r="D98" t="s">
        <v>1819</v>
      </c>
      <c r="E98">
        <v>2.5</v>
      </c>
      <c r="F98">
        <v>1</v>
      </c>
      <c r="G98">
        <v>1</v>
      </c>
      <c r="H98" s="187" t="s">
        <v>655</v>
      </c>
    </row>
    <row r="99" spans="1:8">
      <c r="A99" t="s">
        <v>80</v>
      </c>
      <c r="B99" t="s">
        <v>1404</v>
      </c>
      <c r="C99" t="s">
        <v>209</v>
      </c>
      <c r="D99" t="s">
        <v>1820</v>
      </c>
      <c r="E99">
        <v>361.084</v>
      </c>
      <c r="F99">
        <v>159</v>
      </c>
      <c r="G99">
        <v>7</v>
      </c>
      <c r="H99" s="187" t="s">
        <v>2212</v>
      </c>
    </row>
    <row r="100" spans="1:8">
      <c r="A100" t="s">
        <v>1821</v>
      </c>
      <c r="B100" t="s">
        <v>189</v>
      </c>
      <c r="C100" t="s">
        <v>209</v>
      </c>
      <c r="D100" t="s">
        <v>1822</v>
      </c>
      <c r="E100">
        <v>2.4</v>
      </c>
      <c r="F100">
        <v>0</v>
      </c>
      <c r="G100">
        <v>1</v>
      </c>
      <c r="H100" s="187" t="s">
        <v>655</v>
      </c>
    </row>
    <row r="101" spans="1:8">
      <c r="A101" t="s">
        <v>83</v>
      </c>
      <c r="B101" t="s">
        <v>1395</v>
      </c>
      <c r="C101" t="s">
        <v>209</v>
      </c>
      <c r="D101" t="s">
        <v>1823</v>
      </c>
      <c r="E101">
        <v>2</v>
      </c>
      <c r="F101">
        <v>0</v>
      </c>
      <c r="G101">
        <v>1</v>
      </c>
      <c r="H101" s="187" t="s">
        <v>655</v>
      </c>
    </row>
    <row r="102" spans="1:8">
      <c r="A102" t="s">
        <v>83</v>
      </c>
      <c r="B102" t="s">
        <v>1731</v>
      </c>
      <c r="C102" t="s">
        <v>1393</v>
      </c>
      <c r="D102" t="s">
        <v>1824</v>
      </c>
      <c r="E102">
        <v>39.9</v>
      </c>
      <c r="F102">
        <v>0</v>
      </c>
      <c r="G102">
        <v>4</v>
      </c>
      <c r="H102" s="187" t="s">
        <v>2215</v>
      </c>
    </row>
    <row r="103" spans="1:8">
      <c r="A103" t="s">
        <v>83</v>
      </c>
      <c r="B103" t="s">
        <v>1397</v>
      </c>
      <c r="C103" t="s">
        <v>1393</v>
      </c>
      <c r="D103" t="s">
        <v>1825</v>
      </c>
      <c r="E103">
        <v>85</v>
      </c>
      <c r="F103">
        <v>0</v>
      </c>
      <c r="G103">
        <v>1</v>
      </c>
      <c r="H103" s="187" t="s">
        <v>655</v>
      </c>
    </row>
    <row r="104" spans="1:8">
      <c r="A104" t="s">
        <v>83</v>
      </c>
      <c r="B104" t="s">
        <v>1398</v>
      </c>
      <c r="C104" t="s">
        <v>1394</v>
      </c>
      <c r="D104" t="s">
        <v>2227</v>
      </c>
      <c r="E104">
        <v>21.5</v>
      </c>
      <c r="F104">
        <v>0</v>
      </c>
      <c r="G104">
        <v>1</v>
      </c>
      <c r="H104" s="187" t="s">
        <v>655</v>
      </c>
    </row>
    <row r="105" spans="1:8">
      <c r="A105" t="s">
        <v>83</v>
      </c>
      <c r="B105" t="s">
        <v>1404</v>
      </c>
      <c r="C105" t="s">
        <v>1727</v>
      </c>
      <c r="D105" t="s">
        <v>1826</v>
      </c>
      <c r="E105">
        <v>4</v>
      </c>
      <c r="F105">
        <v>2</v>
      </c>
      <c r="G105">
        <v>1</v>
      </c>
      <c r="H105" s="187" t="s">
        <v>655</v>
      </c>
    </row>
    <row r="106" spans="1:8">
      <c r="A106" t="s">
        <v>83</v>
      </c>
      <c r="B106" t="s">
        <v>1404</v>
      </c>
      <c r="C106" t="s">
        <v>1744</v>
      </c>
      <c r="D106" t="s">
        <v>1827</v>
      </c>
      <c r="E106">
        <v>31</v>
      </c>
      <c r="F106">
        <v>13</v>
      </c>
      <c r="G106">
        <v>3</v>
      </c>
      <c r="H106" s="187" t="s">
        <v>2207</v>
      </c>
    </row>
    <row r="107" spans="1:8">
      <c r="A107" t="s">
        <v>83</v>
      </c>
      <c r="B107" t="s">
        <v>1404</v>
      </c>
      <c r="C107" t="s">
        <v>1393</v>
      </c>
      <c r="D107" t="s">
        <v>3768</v>
      </c>
      <c r="E107">
        <v>4</v>
      </c>
      <c r="F107">
        <v>2</v>
      </c>
      <c r="G107">
        <v>1</v>
      </c>
      <c r="H107" s="187" t="s">
        <v>655</v>
      </c>
    </row>
    <row r="108" spans="1:8">
      <c r="A108" t="s">
        <v>83</v>
      </c>
      <c r="B108" t="s">
        <v>1404</v>
      </c>
      <c r="C108" t="s">
        <v>209</v>
      </c>
      <c r="D108" t="s">
        <v>1828</v>
      </c>
      <c r="E108">
        <v>38</v>
      </c>
      <c r="F108">
        <v>17</v>
      </c>
      <c r="G108">
        <v>2</v>
      </c>
      <c r="H108" s="187" t="s">
        <v>2206</v>
      </c>
    </row>
    <row r="109" spans="1:8">
      <c r="A109" t="s">
        <v>83</v>
      </c>
      <c r="B109" t="s">
        <v>1404</v>
      </c>
      <c r="C109" t="s">
        <v>1752</v>
      </c>
      <c r="D109" t="s">
        <v>1829</v>
      </c>
      <c r="E109">
        <v>2</v>
      </c>
      <c r="F109">
        <v>1</v>
      </c>
      <c r="G109">
        <v>1</v>
      </c>
      <c r="H109" s="187" t="s">
        <v>655</v>
      </c>
    </row>
    <row r="110" spans="1:8">
      <c r="A110" t="s">
        <v>84</v>
      </c>
      <c r="B110" t="s">
        <v>713</v>
      </c>
      <c r="C110" t="s">
        <v>1393</v>
      </c>
      <c r="D110" t="s">
        <v>1830</v>
      </c>
      <c r="E110">
        <v>2</v>
      </c>
      <c r="F110">
        <v>0</v>
      </c>
      <c r="G110">
        <v>1</v>
      </c>
      <c r="H110" s="187" t="s">
        <v>655</v>
      </c>
    </row>
    <row r="111" spans="1:8">
      <c r="A111" t="s">
        <v>84</v>
      </c>
      <c r="B111" t="s">
        <v>713</v>
      </c>
      <c r="C111" t="s">
        <v>209</v>
      </c>
      <c r="D111" t="s">
        <v>1831</v>
      </c>
      <c r="E111">
        <v>1.7</v>
      </c>
      <c r="F111">
        <v>0</v>
      </c>
      <c r="G111">
        <v>1</v>
      </c>
      <c r="H111" s="187" t="s">
        <v>655</v>
      </c>
    </row>
    <row r="112" spans="1:8">
      <c r="A112" t="s">
        <v>84</v>
      </c>
      <c r="B112" t="s">
        <v>1731</v>
      </c>
      <c r="C112" t="s">
        <v>1725</v>
      </c>
      <c r="D112" t="s">
        <v>2228</v>
      </c>
      <c r="E112">
        <v>0</v>
      </c>
      <c r="F112">
        <v>0</v>
      </c>
      <c r="G112">
        <v>1</v>
      </c>
      <c r="H112" s="187" t="s">
        <v>655</v>
      </c>
    </row>
    <row r="113" spans="1:8">
      <c r="A113" t="s">
        <v>84</v>
      </c>
      <c r="B113" t="s">
        <v>1731</v>
      </c>
      <c r="C113" t="s">
        <v>1744</v>
      </c>
      <c r="D113" t="s">
        <v>1832</v>
      </c>
      <c r="E113">
        <v>0</v>
      </c>
      <c r="F113">
        <v>0</v>
      </c>
      <c r="G113">
        <v>1</v>
      </c>
      <c r="H113" s="187" t="s">
        <v>655</v>
      </c>
    </row>
    <row r="114" spans="1:8">
      <c r="A114" t="s">
        <v>84</v>
      </c>
      <c r="B114" t="s">
        <v>1731</v>
      </c>
      <c r="C114" t="s">
        <v>1393</v>
      </c>
      <c r="D114" t="s">
        <v>1833</v>
      </c>
      <c r="E114">
        <v>56.9</v>
      </c>
      <c r="F114">
        <v>0</v>
      </c>
      <c r="G114">
        <v>2</v>
      </c>
      <c r="H114" s="187" t="s">
        <v>2206</v>
      </c>
    </row>
    <row r="115" spans="1:8">
      <c r="A115" t="s">
        <v>84</v>
      </c>
      <c r="B115" t="s">
        <v>1397</v>
      </c>
      <c r="C115" t="s">
        <v>1725</v>
      </c>
      <c r="D115" t="s">
        <v>1834</v>
      </c>
      <c r="E115">
        <v>25</v>
      </c>
      <c r="F115">
        <v>0</v>
      </c>
      <c r="G115">
        <v>1</v>
      </c>
      <c r="H115" s="187" t="s">
        <v>655</v>
      </c>
    </row>
    <row r="116" spans="1:8">
      <c r="A116" t="s">
        <v>84</v>
      </c>
      <c r="B116" t="s">
        <v>1397</v>
      </c>
      <c r="C116" t="s">
        <v>1393</v>
      </c>
      <c r="D116" t="s">
        <v>1835</v>
      </c>
      <c r="E116">
        <v>120</v>
      </c>
      <c r="F116">
        <v>0</v>
      </c>
      <c r="G116">
        <v>1</v>
      </c>
      <c r="H116" s="187" t="s">
        <v>655</v>
      </c>
    </row>
    <row r="117" spans="1:8">
      <c r="A117" t="s">
        <v>84</v>
      </c>
      <c r="B117" t="s">
        <v>1397</v>
      </c>
      <c r="C117" t="s">
        <v>209</v>
      </c>
      <c r="D117" t="s">
        <v>1836</v>
      </c>
      <c r="E117">
        <v>89.5</v>
      </c>
      <c r="F117">
        <v>0</v>
      </c>
      <c r="G117">
        <v>4</v>
      </c>
      <c r="H117" s="187" t="s">
        <v>2215</v>
      </c>
    </row>
    <row r="118" spans="1:8">
      <c r="A118" t="s">
        <v>84</v>
      </c>
      <c r="B118" t="s">
        <v>1398</v>
      </c>
      <c r="C118" t="s">
        <v>1744</v>
      </c>
      <c r="D118" t="s">
        <v>1837</v>
      </c>
      <c r="E118">
        <v>14.7</v>
      </c>
      <c r="F118">
        <v>0</v>
      </c>
      <c r="G118">
        <v>1</v>
      </c>
      <c r="H118" s="187" t="s">
        <v>655</v>
      </c>
    </row>
    <row r="119" spans="1:8">
      <c r="A119" t="s">
        <v>84</v>
      </c>
      <c r="B119" t="s">
        <v>189</v>
      </c>
      <c r="C119" t="s">
        <v>209</v>
      </c>
      <c r="D119" t="s">
        <v>1838</v>
      </c>
      <c r="E119">
        <v>3</v>
      </c>
      <c r="F119">
        <v>0</v>
      </c>
      <c r="G119">
        <v>2</v>
      </c>
      <c r="H119" s="187" t="s">
        <v>2206</v>
      </c>
    </row>
    <row r="120" spans="1:8">
      <c r="A120" t="s">
        <v>84</v>
      </c>
      <c r="B120" t="s">
        <v>1401</v>
      </c>
      <c r="C120" t="s">
        <v>1725</v>
      </c>
      <c r="D120" t="s">
        <v>1839</v>
      </c>
      <c r="E120">
        <v>15</v>
      </c>
      <c r="F120">
        <v>0</v>
      </c>
      <c r="G120">
        <v>3</v>
      </c>
      <c r="H120" s="187" t="s">
        <v>2207</v>
      </c>
    </row>
    <row r="121" spans="1:8">
      <c r="A121" t="s">
        <v>84</v>
      </c>
      <c r="B121" t="s">
        <v>1401</v>
      </c>
      <c r="C121" t="s">
        <v>1744</v>
      </c>
      <c r="D121" t="s">
        <v>1840</v>
      </c>
      <c r="E121">
        <v>5</v>
      </c>
      <c r="F121">
        <v>0</v>
      </c>
      <c r="G121">
        <v>1</v>
      </c>
      <c r="H121" s="187" t="s">
        <v>655</v>
      </c>
    </row>
    <row r="122" spans="1:8">
      <c r="A122" t="s">
        <v>84</v>
      </c>
      <c r="B122" t="s">
        <v>1401</v>
      </c>
      <c r="C122" t="s">
        <v>1393</v>
      </c>
      <c r="D122" t="s">
        <v>1841</v>
      </c>
      <c r="E122">
        <v>24.38</v>
      </c>
      <c r="F122">
        <v>0</v>
      </c>
      <c r="G122">
        <v>6</v>
      </c>
      <c r="H122" s="187" t="s">
        <v>2220</v>
      </c>
    </row>
    <row r="123" spans="1:8">
      <c r="A123" t="s">
        <v>84</v>
      </c>
      <c r="B123" t="s">
        <v>1401</v>
      </c>
      <c r="C123" t="s">
        <v>209</v>
      </c>
      <c r="D123" t="s">
        <v>1842</v>
      </c>
      <c r="E123">
        <v>14</v>
      </c>
      <c r="F123">
        <v>0</v>
      </c>
      <c r="G123">
        <v>3</v>
      </c>
      <c r="H123" s="187" t="s">
        <v>2207</v>
      </c>
    </row>
    <row r="124" spans="1:8">
      <c r="A124" t="s">
        <v>84</v>
      </c>
      <c r="B124" t="s">
        <v>1404</v>
      </c>
      <c r="C124" t="s">
        <v>1725</v>
      </c>
      <c r="D124" t="s">
        <v>1843</v>
      </c>
      <c r="E124">
        <v>18.5</v>
      </c>
      <c r="F124">
        <v>8</v>
      </c>
      <c r="G124">
        <v>2</v>
      </c>
      <c r="H124" s="187" t="s">
        <v>2206</v>
      </c>
    </row>
    <row r="125" spans="1:8">
      <c r="A125" t="s">
        <v>84</v>
      </c>
      <c r="B125" t="s">
        <v>1404</v>
      </c>
      <c r="C125" t="s">
        <v>1727</v>
      </c>
      <c r="D125" t="s">
        <v>1844</v>
      </c>
      <c r="E125">
        <v>176.25</v>
      </c>
      <c r="F125">
        <v>68</v>
      </c>
      <c r="G125">
        <v>14</v>
      </c>
      <c r="H125" s="187" t="s">
        <v>2225</v>
      </c>
    </row>
    <row r="126" spans="1:8">
      <c r="A126" t="s">
        <v>84</v>
      </c>
      <c r="B126" t="s">
        <v>1404</v>
      </c>
      <c r="C126" t="s">
        <v>1744</v>
      </c>
      <c r="D126" t="s">
        <v>1845</v>
      </c>
      <c r="E126">
        <v>9.8000000000000007</v>
      </c>
      <c r="F126">
        <v>4</v>
      </c>
      <c r="G126">
        <v>3</v>
      </c>
      <c r="H126" s="187" t="s">
        <v>2207</v>
      </c>
    </row>
    <row r="127" spans="1:8">
      <c r="A127" t="s">
        <v>84</v>
      </c>
      <c r="B127" t="s">
        <v>1404</v>
      </c>
      <c r="C127" t="s">
        <v>1393</v>
      </c>
      <c r="D127" t="s">
        <v>1846</v>
      </c>
      <c r="E127">
        <v>12.3</v>
      </c>
      <c r="F127">
        <v>6</v>
      </c>
      <c r="G127">
        <v>1</v>
      </c>
      <c r="H127" s="187" t="s">
        <v>655</v>
      </c>
    </row>
    <row r="128" spans="1:8">
      <c r="A128" t="s">
        <v>84</v>
      </c>
      <c r="B128" t="s">
        <v>1404</v>
      </c>
      <c r="C128" t="s">
        <v>209</v>
      </c>
      <c r="D128" t="s">
        <v>1847</v>
      </c>
      <c r="E128">
        <v>84.8</v>
      </c>
      <c r="F128">
        <v>39</v>
      </c>
      <c r="G128">
        <v>13</v>
      </c>
      <c r="H128" s="187" t="s">
        <v>2216</v>
      </c>
    </row>
    <row r="129" spans="1:8">
      <c r="A129" t="s">
        <v>85</v>
      </c>
      <c r="B129" t="s">
        <v>1395</v>
      </c>
      <c r="C129" t="s">
        <v>1727</v>
      </c>
      <c r="D129" t="s">
        <v>1848</v>
      </c>
      <c r="E129">
        <v>12</v>
      </c>
      <c r="F129">
        <v>0</v>
      </c>
      <c r="G129">
        <v>1</v>
      </c>
      <c r="H129" s="187" t="s">
        <v>655</v>
      </c>
    </row>
    <row r="130" spans="1:8">
      <c r="A130" t="s">
        <v>85</v>
      </c>
      <c r="B130" t="s">
        <v>1395</v>
      </c>
      <c r="C130" t="s">
        <v>1394</v>
      </c>
      <c r="D130" t="s">
        <v>1849</v>
      </c>
      <c r="E130">
        <v>10</v>
      </c>
      <c r="F130">
        <v>0</v>
      </c>
      <c r="G130">
        <v>1</v>
      </c>
      <c r="H130" s="187" t="s">
        <v>655</v>
      </c>
    </row>
    <row r="131" spans="1:8">
      <c r="A131" t="s">
        <v>85</v>
      </c>
      <c r="B131" t="s">
        <v>713</v>
      </c>
      <c r="C131" t="s">
        <v>209</v>
      </c>
      <c r="D131" t="s">
        <v>1850</v>
      </c>
      <c r="E131">
        <v>5</v>
      </c>
      <c r="F131">
        <v>0</v>
      </c>
      <c r="G131">
        <v>1</v>
      </c>
      <c r="H131" s="187" t="s">
        <v>655</v>
      </c>
    </row>
    <row r="132" spans="1:8">
      <c r="A132" t="s">
        <v>85</v>
      </c>
      <c r="B132" t="s">
        <v>1398</v>
      </c>
      <c r="C132" t="s">
        <v>1393</v>
      </c>
      <c r="D132" t="s">
        <v>1851</v>
      </c>
      <c r="E132">
        <v>20</v>
      </c>
      <c r="F132">
        <v>0</v>
      </c>
      <c r="G132">
        <v>1</v>
      </c>
      <c r="H132" s="187" t="s">
        <v>655</v>
      </c>
    </row>
    <row r="133" spans="1:8">
      <c r="A133" t="s">
        <v>85</v>
      </c>
      <c r="B133" t="s">
        <v>189</v>
      </c>
      <c r="C133" t="s">
        <v>209</v>
      </c>
      <c r="D133" t="s">
        <v>1852</v>
      </c>
      <c r="E133">
        <v>6.72</v>
      </c>
      <c r="F133">
        <v>0</v>
      </c>
      <c r="G133">
        <v>2</v>
      </c>
      <c r="H133" s="187" t="s">
        <v>2206</v>
      </c>
    </row>
    <row r="134" spans="1:8">
      <c r="A134" t="s">
        <v>85</v>
      </c>
      <c r="B134" t="s">
        <v>1404</v>
      </c>
      <c r="C134" t="s">
        <v>209</v>
      </c>
      <c r="D134" t="s">
        <v>1853</v>
      </c>
      <c r="E134">
        <v>3</v>
      </c>
      <c r="F134">
        <v>1</v>
      </c>
      <c r="G134">
        <v>1</v>
      </c>
      <c r="H134" s="187" t="s">
        <v>655</v>
      </c>
    </row>
    <row r="135" spans="1:8">
      <c r="A135" t="s">
        <v>86</v>
      </c>
      <c r="B135" t="s">
        <v>713</v>
      </c>
      <c r="C135" t="s">
        <v>1394</v>
      </c>
      <c r="D135" t="s">
        <v>1854</v>
      </c>
      <c r="E135">
        <v>2</v>
      </c>
      <c r="F135">
        <v>0</v>
      </c>
      <c r="G135">
        <v>1</v>
      </c>
      <c r="H135" s="187" t="s">
        <v>655</v>
      </c>
    </row>
    <row r="136" spans="1:8">
      <c r="A136" t="s">
        <v>86</v>
      </c>
      <c r="B136" t="s">
        <v>1731</v>
      </c>
      <c r="C136" t="s">
        <v>1732</v>
      </c>
      <c r="D136" t="s">
        <v>1855</v>
      </c>
      <c r="E136">
        <v>20</v>
      </c>
      <c r="F136">
        <v>0</v>
      </c>
      <c r="G136">
        <v>1</v>
      </c>
      <c r="H136" s="187" t="s">
        <v>655</v>
      </c>
    </row>
    <row r="137" spans="1:8">
      <c r="A137" t="s">
        <v>86</v>
      </c>
      <c r="B137" t="s">
        <v>1731</v>
      </c>
      <c r="C137" t="s">
        <v>1393</v>
      </c>
      <c r="D137" t="s">
        <v>3769</v>
      </c>
      <c r="E137">
        <v>20</v>
      </c>
      <c r="F137">
        <v>0</v>
      </c>
      <c r="G137">
        <v>1</v>
      </c>
      <c r="H137" s="187" t="s">
        <v>655</v>
      </c>
    </row>
    <row r="138" spans="1:8">
      <c r="A138" t="s">
        <v>86</v>
      </c>
      <c r="B138" t="s">
        <v>1731</v>
      </c>
      <c r="C138" t="s">
        <v>209</v>
      </c>
      <c r="D138" t="s">
        <v>1856</v>
      </c>
      <c r="E138">
        <v>0.16200000000000001</v>
      </c>
      <c r="F138">
        <v>0</v>
      </c>
      <c r="G138">
        <v>4</v>
      </c>
      <c r="H138" s="187" t="s">
        <v>2215</v>
      </c>
    </row>
    <row r="139" spans="1:8">
      <c r="A139" t="s">
        <v>86</v>
      </c>
      <c r="B139" t="s">
        <v>1397</v>
      </c>
      <c r="C139" t="s">
        <v>1725</v>
      </c>
      <c r="D139" t="s">
        <v>1857</v>
      </c>
      <c r="E139">
        <v>40.700000000000003</v>
      </c>
      <c r="F139">
        <v>0</v>
      </c>
      <c r="G139">
        <v>4</v>
      </c>
      <c r="H139" s="187" t="s">
        <v>2215</v>
      </c>
    </row>
    <row r="140" spans="1:8">
      <c r="A140" t="s">
        <v>86</v>
      </c>
      <c r="B140" t="s">
        <v>1397</v>
      </c>
      <c r="C140" t="s">
        <v>1727</v>
      </c>
      <c r="D140" t="s">
        <v>1858</v>
      </c>
      <c r="E140">
        <v>5</v>
      </c>
      <c r="F140">
        <v>0</v>
      </c>
      <c r="G140">
        <v>1</v>
      </c>
      <c r="H140" s="187" t="s">
        <v>655</v>
      </c>
    </row>
    <row r="141" spans="1:8">
      <c r="A141" t="s">
        <v>86</v>
      </c>
      <c r="B141" t="s">
        <v>1397</v>
      </c>
      <c r="C141" t="s">
        <v>209</v>
      </c>
      <c r="D141" t="s">
        <v>1859</v>
      </c>
      <c r="E141">
        <v>8.5</v>
      </c>
      <c r="F141">
        <v>0</v>
      </c>
      <c r="G141">
        <v>2</v>
      </c>
      <c r="H141" s="187" t="s">
        <v>2206</v>
      </c>
    </row>
    <row r="142" spans="1:8">
      <c r="A142" t="s">
        <v>86</v>
      </c>
      <c r="B142" t="s">
        <v>1398</v>
      </c>
      <c r="C142" t="s">
        <v>1727</v>
      </c>
      <c r="D142" t="s">
        <v>1860</v>
      </c>
      <c r="E142">
        <v>4</v>
      </c>
      <c r="F142">
        <v>0</v>
      </c>
      <c r="G142">
        <v>1</v>
      </c>
      <c r="H142" s="187" t="s">
        <v>655</v>
      </c>
    </row>
    <row r="143" spans="1:8">
      <c r="A143" t="s">
        <v>86</v>
      </c>
      <c r="B143" t="s">
        <v>1161</v>
      </c>
      <c r="C143" t="s">
        <v>1725</v>
      </c>
      <c r="D143" t="s">
        <v>1861</v>
      </c>
      <c r="E143">
        <v>16.5</v>
      </c>
      <c r="F143">
        <v>0</v>
      </c>
      <c r="G143">
        <v>2</v>
      </c>
      <c r="H143" s="187" t="s">
        <v>2206</v>
      </c>
    </row>
    <row r="144" spans="1:8">
      <c r="A144" t="s">
        <v>86</v>
      </c>
      <c r="B144" t="s">
        <v>1161</v>
      </c>
      <c r="C144" t="s">
        <v>1744</v>
      </c>
      <c r="D144" t="s">
        <v>1862</v>
      </c>
      <c r="E144">
        <v>10.7</v>
      </c>
      <c r="F144">
        <v>0</v>
      </c>
      <c r="G144">
        <v>1</v>
      </c>
      <c r="H144" s="187" t="s">
        <v>655</v>
      </c>
    </row>
    <row r="145" spans="1:8">
      <c r="A145" t="s">
        <v>86</v>
      </c>
      <c r="B145" t="s">
        <v>1161</v>
      </c>
      <c r="C145" t="s">
        <v>209</v>
      </c>
      <c r="D145" t="s">
        <v>1863</v>
      </c>
      <c r="E145">
        <v>376.2</v>
      </c>
      <c r="F145">
        <v>0</v>
      </c>
      <c r="G145">
        <v>15</v>
      </c>
      <c r="H145" s="187" t="s">
        <v>2224</v>
      </c>
    </row>
    <row r="146" spans="1:8">
      <c r="A146" t="s">
        <v>86</v>
      </c>
      <c r="B146" t="s">
        <v>1764</v>
      </c>
      <c r="C146" t="s">
        <v>1732</v>
      </c>
      <c r="D146" t="s">
        <v>1864</v>
      </c>
      <c r="E146">
        <v>1999</v>
      </c>
      <c r="F146">
        <v>0</v>
      </c>
      <c r="G146">
        <v>2</v>
      </c>
      <c r="H146" s="187" t="s">
        <v>2206</v>
      </c>
    </row>
    <row r="147" spans="1:8">
      <c r="A147" t="s">
        <v>86</v>
      </c>
      <c r="B147" t="s">
        <v>1764</v>
      </c>
      <c r="C147" t="s">
        <v>1393</v>
      </c>
      <c r="D147" t="s">
        <v>1865</v>
      </c>
      <c r="E147">
        <v>600</v>
      </c>
      <c r="F147">
        <v>0</v>
      </c>
      <c r="G147">
        <v>1</v>
      </c>
      <c r="H147" s="187" t="s">
        <v>655</v>
      </c>
    </row>
    <row r="148" spans="1:8">
      <c r="A148" t="s">
        <v>86</v>
      </c>
      <c r="B148" t="s">
        <v>1764</v>
      </c>
      <c r="C148" t="s">
        <v>209</v>
      </c>
      <c r="D148" t="s">
        <v>1866</v>
      </c>
      <c r="E148">
        <v>300</v>
      </c>
      <c r="F148">
        <v>0</v>
      </c>
      <c r="G148">
        <v>1</v>
      </c>
      <c r="H148" s="187" t="s">
        <v>655</v>
      </c>
    </row>
    <row r="149" spans="1:8">
      <c r="A149" t="s">
        <v>86</v>
      </c>
      <c r="B149" t="s">
        <v>1400</v>
      </c>
      <c r="C149" t="s">
        <v>1725</v>
      </c>
      <c r="D149" t="s">
        <v>1867</v>
      </c>
      <c r="E149">
        <v>5.55</v>
      </c>
      <c r="F149">
        <v>0</v>
      </c>
      <c r="G149">
        <v>4</v>
      </c>
      <c r="H149" s="187" t="s">
        <v>2215</v>
      </c>
    </row>
    <row r="150" spans="1:8">
      <c r="A150" t="s">
        <v>86</v>
      </c>
      <c r="B150" t="s">
        <v>1400</v>
      </c>
      <c r="C150" t="s">
        <v>1727</v>
      </c>
      <c r="D150" t="s">
        <v>1868</v>
      </c>
      <c r="E150">
        <v>10.82</v>
      </c>
      <c r="F150">
        <v>0</v>
      </c>
      <c r="G150">
        <v>4</v>
      </c>
      <c r="H150" s="187" t="s">
        <v>2215</v>
      </c>
    </row>
    <row r="151" spans="1:8">
      <c r="A151" t="s">
        <v>86</v>
      </c>
      <c r="B151" t="s">
        <v>1400</v>
      </c>
      <c r="C151" t="s">
        <v>1732</v>
      </c>
      <c r="D151" t="s">
        <v>1869</v>
      </c>
      <c r="E151">
        <v>6.62</v>
      </c>
      <c r="F151">
        <v>0</v>
      </c>
      <c r="G151">
        <v>5</v>
      </c>
      <c r="H151" s="187" t="s">
        <v>2208</v>
      </c>
    </row>
    <row r="152" spans="1:8">
      <c r="A152" t="s">
        <v>86</v>
      </c>
      <c r="B152" t="s">
        <v>1400</v>
      </c>
      <c r="C152" t="s">
        <v>1744</v>
      </c>
      <c r="D152" t="s">
        <v>1870</v>
      </c>
      <c r="E152">
        <v>6.8</v>
      </c>
      <c r="F152">
        <v>0</v>
      </c>
      <c r="G152">
        <v>4</v>
      </c>
      <c r="H152" s="187" t="s">
        <v>2215</v>
      </c>
    </row>
    <row r="153" spans="1:8">
      <c r="A153" t="s">
        <v>86</v>
      </c>
      <c r="B153" t="s">
        <v>1400</v>
      </c>
      <c r="C153" t="s">
        <v>1393</v>
      </c>
      <c r="D153" t="s">
        <v>1871</v>
      </c>
      <c r="E153">
        <v>22.824999999999999</v>
      </c>
      <c r="F153">
        <v>0</v>
      </c>
      <c r="G153">
        <v>16</v>
      </c>
      <c r="H153" s="187" t="s">
        <v>3770</v>
      </c>
    </row>
    <row r="154" spans="1:8">
      <c r="A154" t="s">
        <v>86</v>
      </c>
      <c r="B154" t="s">
        <v>1400</v>
      </c>
      <c r="C154" t="s">
        <v>209</v>
      </c>
      <c r="D154" t="s">
        <v>1872</v>
      </c>
      <c r="E154">
        <v>76.644999999999996</v>
      </c>
      <c r="F154">
        <v>0</v>
      </c>
      <c r="G154">
        <v>35</v>
      </c>
      <c r="H154" s="187" t="s">
        <v>2229</v>
      </c>
    </row>
    <row r="155" spans="1:8">
      <c r="A155" t="s">
        <v>86</v>
      </c>
      <c r="B155" t="s">
        <v>1401</v>
      </c>
      <c r="C155" t="s">
        <v>1393</v>
      </c>
      <c r="D155" t="s">
        <v>3771</v>
      </c>
      <c r="E155">
        <v>0.95</v>
      </c>
      <c r="F155">
        <v>0</v>
      </c>
      <c r="G155">
        <v>3</v>
      </c>
      <c r="H155" s="187" t="s">
        <v>2207</v>
      </c>
    </row>
    <row r="156" spans="1:8">
      <c r="A156" t="s">
        <v>86</v>
      </c>
      <c r="B156" t="s">
        <v>1403</v>
      </c>
      <c r="C156" t="s">
        <v>1393</v>
      </c>
      <c r="D156" t="s">
        <v>1873</v>
      </c>
      <c r="E156">
        <v>760</v>
      </c>
      <c r="F156">
        <v>52</v>
      </c>
      <c r="G156">
        <v>2</v>
      </c>
      <c r="H156" s="187" t="s">
        <v>2206</v>
      </c>
    </row>
    <row r="157" spans="1:8">
      <c r="A157" t="s">
        <v>86</v>
      </c>
      <c r="B157" t="s">
        <v>1404</v>
      </c>
      <c r="C157" t="s">
        <v>1725</v>
      </c>
      <c r="D157" t="s">
        <v>1874</v>
      </c>
      <c r="E157">
        <v>295.25</v>
      </c>
      <c r="F157">
        <v>42</v>
      </c>
      <c r="G157">
        <v>8</v>
      </c>
      <c r="H157" s="187" t="s">
        <v>2231</v>
      </c>
    </row>
    <row r="158" spans="1:8">
      <c r="A158" t="s">
        <v>86</v>
      </c>
      <c r="B158" t="s">
        <v>1404</v>
      </c>
      <c r="C158" t="s">
        <v>1727</v>
      </c>
      <c r="D158" t="s">
        <v>1875</v>
      </c>
      <c r="E158">
        <v>1640.9</v>
      </c>
      <c r="F158">
        <v>618</v>
      </c>
      <c r="G158">
        <v>52</v>
      </c>
      <c r="H158" s="187" t="s">
        <v>3772</v>
      </c>
    </row>
    <row r="159" spans="1:8">
      <c r="A159" t="s">
        <v>86</v>
      </c>
      <c r="B159" t="s">
        <v>1404</v>
      </c>
      <c r="C159" t="s">
        <v>1732</v>
      </c>
      <c r="D159" t="s">
        <v>1876</v>
      </c>
      <c r="E159">
        <v>542.79999999999995</v>
      </c>
      <c r="F159">
        <v>147</v>
      </c>
      <c r="G159">
        <v>9</v>
      </c>
      <c r="H159" s="187" t="s">
        <v>2217</v>
      </c>
    </row>
    <row r="160" spans="1:8">
      <c r="A160" t="s">
        <v>86</v>
      </c>
      <c r="B160" t="s">
        <v>1404</v>
      </c>
      <c r="C160" t="s">
        <v>1744</v>
      </c>
      <c r="D160" t="s">
        <v>1877</v>
      </c>
      <c r="E160">
        <v>581.73500000000001</v>
      </c>
      <c r="F160">
        <v>190</v>
      </c>
      <c r="G160">
        <v>12</v>
      </c>
      <c r="H160" s="187" t="s">
        <v>2223</v>
      </c>
    </row>
    <row r="161" spans="1:8">
      <c r="A161" t="s">
        <v>86</v>
      </c>
      <c r="B161" t="s">
        <v>1404</v>
      </c>
      <c r="C161" t="s">
        <v>1393</v>
      </c>
      <c r="D161" t="s">
        <v>1878</v>
      </c>
      <c r="E161">
        <v>669.3</v>
      </c>
      <c r="F161">
        <v>218</v>
      </c>
      <c r="G161">
        <v>14</v>
      </c>
      <c r="H161" s="187" t="s">
        <v>2225</v>
      </c>
    </row>
    <row r="162" spans="1:8">
      <c r="A162" t="s">
        <v>86</v>
      </c>
      <c r="B162" t="s">
        <v>1404</v>
      </c>
      <c r="C162" t="s">
        <v>209</v>
      </c>
      <c r="D162" t="s">
        <v>1879</v>
      </c>
      <c r="E162">
        <v>1763.85</v>
      </c>
      <c r="F162">
        <v>751</v>
      </c>
      <c r="G162">
        <v>49</v>
      </c>
      <c r="H162" s="187" t="s">
        <v>3773</v>
      </c>
    </row>
    <row r="163" spans="1:8">
      <c r="A163" t="s">
        <v>86</v>
      </c>
      <c r="B163" t="s">
        <v>1404</v>
      </c>
      <c r="C163" t="s">
        <v>1752</v>
      </c>
      <c r="D163" t="s">
        <v>1880</v>
      </c>
      <c r="E163">
        <v>10</v>
      </c>
      <c r="F163">
        <v>4</v>
      </c>
      <c r="G163">
        <v>1</v>
      </c>
      <c r="H163" s="187" t="s">
        <v>655</v>
      </c>
    </row>
    <row r="164" spans="1:8">
      <c r="A164" t="s">
        <v>86</v>
      </c>
      <c r="B164" t="s">
        <v>1404</v>
      </c>
      <c r="C164" t="s">
        <v>1394</v>
      </c>
      <c r="D164" t="s">
        <v>1881</v>
      </c>
      <c r="E164">
        <v>68.900000000000006</v>
      </c>
      <c r="F164">
        <v>26</v>
      </c>
      <c r="G164">
        <v>2</v>
      </c>
      <c r="H164" s="187" t="s">
        <v>2206</v>
      </c>
    </row>
    <row r="165" spans="1:8">
      <c r="A165" t="s">
        <v>87</v>
      </c>
      <c r="B165" t="s">
        <v>1731</v>
      </c>
      <c r="C165" t="s">
        <v>1732</v>
      </c>
      <c r="D165" t="s">
        <v>1882</v>
      </c>
      <c r="E165">
        <v>1</v>
      </c>
      <c r="F165">
        <v>0</v>
      </c>
      <c r="G165">
        <v>1</v>
      </c>
      <c r="H165" s="187" t="s">
        <v>655</v>
      </c>
    </row>
    <row r="166" spans="1:8">
      <c r="A166" t="s">
        <v>87</v>
      </c>
      <c r="B166" t="s">
        <v>1731</v>
      </c>
      <c r="C166" t="s">
        <v>1393</v>
      </c>
      <c r="D166" t="s">
        <v>1883</v>
      </c>
      <c r="E166">
        <v>5</v>
      </c>
      <c r="F166">
        <v>0</v>
      </c>
      <c r="G166">
        <v>1</v>
      </c>
      <c r="H166" s="187" t="s">
        <v>655</v>
      </c>
    </row>
    <row r="167" spans="1:8">
      <c r="A167" t="s">
        <v>87</v>
      </c>
      <c r="B167" t="s">
        <v>1404</v>
      </c>
      <c r="C167" t="s">
        <v>1727</v>
      </c>
      <c r="D167" t="s">
        <v>1884</v>
      </c>
      <c r="E167">
        <v>56.8</v>
      </c>
      <c r="F167">
        <v>24</v>
      </c>
      <c r="G167">
        <v>2</v>
      </c>
      <c r="H167" s="187" t="s">
        <v>2206</v>
      </c>
    </row>
    <row r="168" spans="1:8">
      <c r="A168" t="s">
        <v>87</v>
      </c>
      <c r="B168" t="s">
        <v>1404</v>
      </c>
      <c r="C168" t="s">
        <v>1744</v>
      </c>
      <c r="D168" t="s">
        <v>1885</v>
      </c>
      <c r="E168">
        <v>30</v>
      </c>
      <c r="F168">
        <v>10</v>
      </c>
      <c r="G168">
        <v>1</v>
      </c>
      <c r="H168" s="187" t="s">
        <v>655</v>
      </c>
    </row>
    <row r="169" spans="1:8">
      <c r="A169" t="s">
        <v>87</v>
      </c>
      <c r="B169" t="s">
        <v>1404</v>
      </c>
      <c r="C169" t="s">
        <v>1393</v>
      </c>
      <c r="D169" t="s">
        <v>1886</v>
      </c>
      <c r="E169">
        <v>24</v>
      </c>
      <c r="F169">
        <v>8</v>
      </c>
      <c r="G169">
        <v>1</v>
      </c>
      <c r="H169" s="187" t="s">
        <v>655</v>
      </c>
    </row>
    <row r="170" spans="1:8">
      <c r="A170" t="s">
        <v>88</v>
      </c>
      <c r="B170" t="s">
        <v>713</v>
      </c>
      <c r="C170" t="s">
        <v>209</v>
      </c>
      <c r="D170" t="s">
        <v>1887</v>
      </c>
      <c r="E170">
        <v>1.5</v>
      </c>
      <c r="F170">
        <v>0</v>
      </c>
      <c r="G170">
        <v>1</v>
      </c>
      <c r="H170" s="187" t="s">
        <v>655</v>
      </c>
    </row>
    <row r="171" spans="1:8">
      <c r="A171" t="s">
        <v>88</v>
      </c>
      <c r="B171" t="s">
        <v>1398</v>
      </c>
      <c r="C171" t="s">
        <v>1725</v>
      </c>
      <c r="D171" t="s">
        <v>1888</v>
      </c>
      <c r="E171">
        <v>7.5</v>
      </c>
      <c r="F171">
        <v>0</v>
      </c>
      <c r="G171">
        <v>1</v>
      </c>
      <c r="H171" s="187" t="s">
        <v>655</v>
      </c>
    </row>
    <row r="172" spans="1:8">
      <c r="A172" t="s">
        <v>88</v>
      </c>
      <c r="B172" t="s">
        <v>1398</v>
      </c>
      <c r="C172" t="s">
        <v>209</v>
      </c>
      <c r="D172" t="s">
        <v>3774</v>
      </c>
      <c r="E172">
        <v>12.5</v>
      </c>
      <c r="F172">
        <v>0</v>
      </c>
      <c r="G172">
        <v>1</v>
      </c>
      <c r="H172" s="187" t="s">
        <v>655</v>
      </c>
    </row>
    <row r="173" spans="1:8">
      <c r="A173" t="s">
        <v>88</v>
      </c>
      <c r="B173" t="s">
        <v>189</v>
      </c>
      <c r="C173" t="s">
        <v>209</v>
      </c>
      <c r="D173" t="s">
        <v>1889</v>
      </c>
      <c r="E173">
        <v>6.18</v>
      </c>
      <c r="F173">
        <v>0</v>
      </c>
      <c r="G173">
        <v>3</v>
      </c>
      <c r="H173" s="187" t="s">
        <v>2207</v>
      </c>
    </row>
    <row r="174" spans="1:8">
      <c r="A174" t="s">
        <v>88</v>
      </c>
      <c r="B174" t="s">
        <v>1404</v>
      </c>
      <c r="C174" t="s">
        <v>1727</v>
      </c>
      <c r="D174" t="s">
        <v>1890</v>
      </c>
      <c r="E174">
        <v>84.15</v>
      </c>
      <c r="F174">
        <v>36</v>
      </c>
      <c r="G174">
        <v>3</v>
      </c>
      <c r="H174" s="187" t="s">
        <v>2207</v>
      </c>
    </row>
    <row r="175" spans="1:8">
      <c r="A175" t="s">
        <v>88</v>
      </c>
      <c r="B175" t="s">
        <v>1404</v>
      </c>
      <c r="C175" t="s">
        <v>1744</v>
      </c>
      <c r="D175" t="s">
        <v>1891</v>
      </c>
      <c r="E175">
        <v>20.7</v>
      </c>
      <c r="F175">
        <v>9</v>
      </c>
      <c r="G175">
        <v>1</v>
      </c>
      <c r="H175" s="187" t="s">
        <v>655</v>
      </c>
    </row>
    <row r="176" spans="1:8">
      <c r="A176" t="s">
        <v>88</v>
      </c>
      <c r="B176" t="s">
        <v>1404</v>
      </c>
      <c r="C176" t="s">
        <v>209</v>
      </c>
      <c r="D176" t="s">
        <v>1892</v>
      </c>
      <c r="E176">
        <v>48.36</v>
      </c>
      <c r="F176">
        <v>50</v>
      </c>
      <c r="G176">
        <v>2</v>
      </c>
      <c r="H176" s="187" t="s">
        <v>2206</v>
      </c>
    </row>
    <row r="177" spans="1:8">
      <c r="A177" t="s">
        <v>89</v>
      </c>
      <c r="B177" t="s">
        <v>1397</v>
      </c>
      <c r="C177" t="s">
        <v>209</v>
      </c>
      <c r="D177" t="s">
        <v>1893</v>
      </c>
      <c r="E177">
        <v>20.82</v>
      </c>
      <c r="F177">
        <v>0</v>
      </c>
      <c r="G177">
        <v>2</v>
      </c>
      <c r="H177" s="187" t="s">
        <v>2206</v>
      </c>
    </row>
    <row r="178" spans="1:8">
      <c r="A178" t="s">
        <v>89</v>
      </c>
      <c r="B178" t="s">
        <v>1401</v>
      </c>
      <c r="C178" t="s">
        <v>1393</v>
      </c>
      <c r="D178" t="s">
        <v>1894</v>
      </c>
      <c r="E178">
        <v>70</v>
      </c>
      <c r="F178">
        <v>0</v>
      </c>
      <c r="G178">
        <v>2</v>
      </c>
      <c r="H178" s="187" t="s">
        <v>2206</v>
      </c>
    </row>
    <row r="179" spans="1:8">
      <c r="A179" t="s">
        <v>89</v>
      </c>
      <c r="B179" t="s">
        <v>1404</v>
      </c>
      <c r="C179" t="s">
        <v>1725</v>
      </c>
      <c r="D179" t="s">
        <v>1895</v>
      </c>
      <c r="E179">
        <v>174.9</v>
      </c>
      <c r="F179">
        <v>53</v>
      </c>
      <c r="G179">
        <v>1</v>
      </c>
      <c r="H179" s="187" t="s">
        <v>655</v>
      </c>
    </row>
    <row r="180" spans="1:8">
      <c r="A180" t="s">
        <v>89</v>
      </c>
      <c r="B180" t="s">
        <v>1404</v>
      </c>
      <c r="C180" t="s">
        <v>1727</v>
      </c>
      <c r="D180" t="s">
        <v>1896</v>
      </c>
      <c r="E180">
        <v>52.1</v>
      </c>
      <c r="F180">
        <v>19</v>
      </c>
      <c r="G180">
        <v>3</v>
      </c>
      <c r="H180" s="187" t="s">
        <v>2207</v>
      </c>
    </row>
    <row r="181" spans="1:8">
      <c r="A181" t="s">
        <v>89</v>
      </c>
      <c r="B181" t="s">
        <v>1404</v>
      </c>
      <c r="C181" t="s">
        <v>1732</v>
      </c>
      <c r="D181" t="s">
        <v>1897</v>
      </c>
      <c r="E181">
        <v>434</v>
      </c>
      <c r="F181">
        <v>84</v>
      </c>
      <c r="G181">
        <v>3</v>
      </c>
      <c r="H181" s="187" t="s">
        <v>2207</v>
      </c>
    </row>
    <row r="182" spans="1:8">
      <c r="A182" t="s">
        <v>89</v>
      </c>
      <c r="B182" t="s">
        <v>1404</v>
      </c>
      <c r="C182" t="s">
        <v>1744</v>
      </c>
      <c r="D182" t="s">
        <v>1898</v>
      </c>
      <c r="E182">
        <v>140</v>
      </c>
      <c r="F182">
        <v>50</v>
      </c>
      <c r="G182">
        <v>3</v>
      </c>
      <c r="H182" s="187" t="s">
        <v>2207</v>
      </c>
    </row>
    <row r="183" spans="1:8">
      <c r="A183" t="s">
        <v>89</v>
      </c>
      <c r="B183" t="s">
        <v>1404</v>
      </c>
      <c r="C183" t="s">
        <v>1393</v>
      </c>
      <c r="D183" t="s">
        <v>1899</v>
      </c>
      <c r="E183">
        <v>102.8</v>
      </c>
      <c r="F183">
        <v>40</v>
      </c>
      <c r="G183">
        <v>4</v>
      </c>
      <c r="H183" s="187" t="s">
        <v>2215</v>
      </c>
    </row>
    <row r="184" spans="1:8">
      <c r="A184" t="s">
        <v>89</v>
      </c>
      <c r="B184" t="s">
        <v>1404</v>
      </c>
      <c r="C184" t="s">
        <v>209</v>
      </c>
      <c r="D184" t="s">
        <v>1900</v>
      </c>
      <c r="E184">
        <v>335.9</v>
      </c>
      <c r="F184">
        <v>148</v>
      </c>
      <c r="G184">
        <v>10</v>
      </c>
      <c r="H184" s="187" t="s">
        <v>2219</v>
      </c>
    </row>
    <row r="185" spans="1:8">
      <c r="A185" t="s">
        <v>89</v>
      </c>
      <c r="B185" t="s">
        <v>1404</v>
      </c>
      <c r="C185" t="s">
        <v>1394</v>
      </c>
      <c r="D185" t="s">
        <v>1901</v>
      </c>
      <c r="E185">
        <v>177</v>
      </c>
      <c r="F185">
        <v>59</v>
      </c>
      <c r="G185">
        <v>1</v>
      </c>
      <c r="H185" s="187" t="s">
        <v>655</v>
      </c>
    </row>
    <row r="186" spans="1:8">
      <c r="A186" t="s">
        <v>1426</v>
      </c>
      <c r="B186" t="s">
        <v>1399</v>
      </c>
      <c r="C186" t="s">
        <v>1393</v>
      </c>
      <c r="D186" t="s">
        <v>1902</v>
      </c>
      <c r="E186">
        <v>50</v>
      </c>
      <c r="F186">
        <v>0</v>
      </c>
      <c r="G186">
        <v>1</v>
      </c>
      <c r="H186" s="187" t="s">
        <v>655</v>
      </c>
    </row>
    <row r="187" spans="1:8">
      <c r="A187" t="s">
        <v>1426</v>
      </c>
      <c r="B187" t="s">
        <v>1404</v>
      </c>
      <c r="C187" t="s">
        <v>1725</v>
      </c>
      <c r="D187" t="s">
        <v>1903</v>
      </c>
      <c r="E187">
        <v>2.5</v>
      </c>
      <c r="F187">
        <v>3</v>
      </c>
      <c r="G187">
        <v>1</v>
      </c>
      <c r="H187" s="187" t="s">
        <v>655</v>
      </c>
    </row>
    <row r="188" spans="1:8">
      <c r="A188" t="s">
        <v>1426</v>
      </c>
      <c r="B188" t="s">
        <v>1404</v>
      </c>
      <c r="C188" t="s">
        <v>1727</v>
      </c>
      <c r="D188" t="s">
        <v>1904</v>
      </c>
      <c r="E188">
        <v>655.6</v>
      </c>
      <c r="F188">
        <v>180</v>
      </c>
      <c r="G188">
        <v>3</v>
      </c>
      <c r="H188" s="187" t="s">
        <v>2207</v>
      </c>
    </row>
    <row r="189" spans="1:8">
      <c r="A189" t="s">
        <v>1426</v>
      </c>
      <c r="B189" t="s">
        <v>1404</v>
      </c>
      <c r="C189" t="s">
        <v>1732</v>
      </c>
      <c r="D189" t="s">
        <v>1905</v>
      </c>
      <c r="E189">
        <v>257.8</v>
      </c>
      <c r="F189">
        <v>49</v>
      </c>
      <c r="G189">
        <v>4</v>
      </c>
      <c r="H189" s="187" t="s">
        <v>2215</v>
      </c>
    </row>
    <row r="190" spans="1:8">
      <c r="A190" t="s">
        <v>1426</v>
      </c>
      <c r="B190" t="s">
        <v>1404</v>
      </c>
      <c r="C190" t="s">
        <v>1744</v>
      </c>
      <c r="D190" t="s">
        <v>1906</v>
      </c>
      <c r="E190">
        <v>94</v>
      </c>
      <c r="F190">
        <v>26</v>
      </c>
      <c r="G190">
        <v>1</v>
      </c>
      <c r="H190" s="187" t="s">
        <v>655</v>
      </c>
    </row>
    <row r="191" spans="1:8">
      <c r="A191" t="s">
        <v>1426</v>
      </c>
      <c r="B191" t="s">
        <v>1404</v>
      </c>
      <c r="C191" t="s">
        <v>1393</v>
      </c>
      <c r="D191" t="s">
        <v>1907</v>
      </c>
      <c r="E191">
        <v>388.2</v>
      </c>
      <c r="F191">
        <v>101</v>
      </c>
      <c r="G191">
        <v>5</v>
      </c>
      <c r="H191" s="187" t="s">
        <v>2208</v>
      </c>
    </row>
    <row r="192" spans="1:8">
      <c r="A192" t="s">
        <v>1426</v>
      </c>
      <c r="B192" t="s">
        <v>1404</v>
      </c>
      <c r="C192" t="s">
        <v>209</v>
      </c>
      <c r="D192" t="s">
        <v>1908</v>
      </c>
      <c r="E192">
        <v>37.799999999999997</v>
      </c>
      <c r="F192">
        <v>21</v>
      </c>
      <c r="G192">
        <v>6</v>
      </c>
      <c r="H192" s="187" t="s">
        <v>2220</v>
      </c>
    </row>
    <row r="193" spans="1:8">
      <c r="A193" t="s">
        <v>1426</v>
      </c>
      <c r="B193" t="s">
        <v>1404</v>
      </c>
      <c r="C193" t="s">
        <v>1752</v>
      </c>
      <c r="D193" t="s">
        <v>1909</v>
      </c>
      <c r="E193">
        <v>42</v>
      </c>
      <c r="F193">
        <v>14</v>
      </c>
      <c r="G193">
        <v>1</v>
      </c>
      <c r="H193" s="187" t="s">
        <v>655</v>
      </c>
    </row>
    <row r="194" spans="1:8">
      <c r="A194" t="s">
        <v>90</v>
      </c>
      <c r="B194" t="s">
        <v>1395</v>
      </c>
      <c r="C194" t="s">
        <v>1752</v>
      </c>
      <c r="D194" t="s">
        <v>1910</v>
      </c>
      <c r="E194">
        <v>8</v>
      </c>
      <c r="F194">
        <v>0</v>
      </c>
      <c r="G194">
        <v>1</v>
      </c>
      <c r="H194" s="187" t="s">
        <v>655</v>
      </c>
    </row>
    <row r="195" spans="1:8">
      <c r="A195" t="s">
        <v>90</v>
      </c>
      <c r="B195" t="s">
        <v>713</v>
      </c>
      <c r="C195" t="s">
        <v>209</v>
      </c>
      <c r="D195" t="s">
        <v>1911</v>
      </c>
      <c r="E195">
        <v>3.2</v>
      </c>
      <c r="F195">
        <v>0</v>
      </c>
      <c r="G195">
        <v>2</v>
      </c>
      <c r="H195" s="187" t="s">
        <v>2206</v>
      </c>
    </row>
    <row r="196" spans="1:8">
      <c r="A196" t="s">
        <v>90</v>
      </c>
      <c r="B196" t="s">
        <v>1731</v>
      </c>
      <c r="C196" t="s">
        <v>1725</v>
      </c>
      <c r="D196" t="s">
        <v>3775</v>
      </c>
      <c r="E196">
        <v>5</v>
      </c>
      <c r="F196">
        <v>0</v>
      </c>
      <c r="G196">
        <v>1</v>
      </c>
      <c r="H196" s="187" t="s">
        <v>655</v>
      </c>
    </row>
    <row r="197" spans="1:8">
      <c r="A197" t="s">
        <v>90</v>
      </c>
      <c r="B197" t="s">
        <v>1731</v>
      </c>
      <c r="C197" t="s">
        <v>1393</v>
      </c>
      <c r="D197" t="s">
        <v>2230</v>
      </c>
      <c r="E197">
        <v>19.899999999999999</v>
      </c>
      <c r="F197">
        <v>0</v>
      </c>
      <c r="G197">
        <v>1</v>
      </c>
      <c r="H197" s="187" t="s">
        <v>655</v>
      </c>
    </row>
    <row r="198" spans="1:8">
      <c r="A198" t="s">
        <v>90</v>
      </c>
      <c r="B198" t="s">
        <v>1396</v>
      </c>
      <c r="C198" t="s">
        <v>1744</v>
      </c>
      <c r="D198" t="s">
        <v>1912</v>
      </c>
      <c r="E198">
        <v>170</v>
      </c>
      <c r="F198">
        <v>0</v>
      </c>
      <c r="G198">
        <v>1</v>
      </c>
      <c r="H198" s="187" t="s">
        <v>655</v>
      </c>
    </row>
    <row r="199" spans="1:8">
      <c r="A199" t="s">
        <v>90</v>
      </c>
      <c r="B199" t="s">
        <v>1397</v>
      </c>
      <c r="C199" t="s">
        <v>1725</v>
      </c>
      <c r="D199" t="s">
        <v>1913</v>
      </c>
      <c r="E199">
        <v>2.5</v>
      </c>
      <c r="F199">
        <v>0</v>
      </c>
      <c r="G199">
        <v>1</v>
      </c>
      <c r="H199" s="187" t="s">
        <v>655</v>
      </c>
    </row>
    <row r="200" spans="1:8">
      <c r="A200" t="s">
        <v>90</v>
      </c>
      <c r="B200" t="s">
        <v>1397</v>
      </c>
      <c r="C200" t="s">
        <v>1744</v>
      </c>
      <c r="D200" t="s">
        <v>1914</v>
      </c>
      <c r="E200">
        <v>5</v>
      </c>
      <c r="F200">
        <v>0</v>
      </c>
      <c r="G200">
        <v>1</v>
      </c>
      <c r="H200" s="187" t="s">
        <v>655</v>
      </c>
    </row>
    <row r="201" spans="1:8">
      <c r="A201" t="s">
        <v>90</v>
      </c>
      <c r="B201" t="s">
        <v>1397</v>
      </c>
      <c r="C201" t="s">
        <v>209</v>
      </c>
      <c r="D201" t="s">
        <v>1915</v>
      </c>
      <c r="E201">
        <v>26.042999999999999</v>
      </c>
      <c r="F201">
        <v>0</v>
      </c>
      <c r="G201">
        <v>1</v>
      </c>
      <c r="H201" s="187" t="s">
        <v>655</v>
      </c>
    </row>
    <row r="202" spans="1:8">
      <c r="A202" t="s">
        <v>90</v>
      </c>
      <c r="B202" t="s">
        <v>189</v>
      </c>
      <c r="C202" t="s">
        <v>209</v>
      </c>
      <c r="D202" t="s">
        <v>1916</v>
      </c>
      <c r="E202">
        <v>1.1499999999999999</v>
      </c>
      <c r="F202">
        <v>0</v>
      </c>
      <c r="G202">
        <v>1</v>
      </c>
      <c r="H202" s="187" t="s">
        <v>655</v>
      </c>
    </row>
    <row r="203" spans="1:8">
      <c r="A203" t="s">
        <v>90</v>
      </c>
      <c r="B203" t="s">
        <v>1400</v>
      </c>
      <c r="C203" t="s">
        <v>1393</v>
      </c>
      <c r="D203" t="s">
        <v>3776</v>
      </c>
      <c r="E203">
        <v>1</v>
      </c>
      <c r="F203">
        <v>0</v>
      </c>
      <c r="G203">
        <v>1</v>
      </c>
      <c r="H203" s="187" t="s">
        <v>655</v>
      </c>
    </row>
    <row r="204" spans="1:8">
      <c r="A204" t="s">
        <v>90</v>
      </c>
      <c r="B204" t="s">
        <v>1401</v>
      </c>
      <c r="C204" t="s">
        <v>1725</v>
      </c>
      <c r="D204" t="s">
        <v>1917</v>
      </c>
      <c r="E204">
        <v>18</v>
      </c>
      <c r="F204">
        <v>0</v>
      </c>
      <c r="G204">
        <v>4</v>
      </c>
      <c r="H204" s="187" t="s">
        <v>2215</v>
      </c>
    </row>
    <row r="205" spans="1:8">
      <c r="A205" t="s">
        <v>90</v>
      </c>
      <c r="B205" t="s">
        <v>1401</v>
      </c>
      <c r="C205" t="s">
        <v>1393</v>
      </c>
      <c r="D205" t="s">
        <v>1918</v>
      </c>
      <c r="E205">
        <v>24.9</v>
      </c>
      <c r="F205">
        <v>0</v>
      </c>
      <c r="G205">
        <v>2</v>
      </c>
      <c r="H205" s="187" t="s">
        <v>2206</v>
      </c>
    </row>
    <row r="206" spans="1:8">
      <c r="A206" t="s">
        <v>90</v>
      </c>
      <c r="B206" t="s">
        <v>1401</v>
      </c>
      <c r="C206" t="s">
        <v>209</v>
      </c>
      <c r="D206" t="s">
        <v>1919</v>
      </c>
      <c r="E206">
        <v>5</v>
      </c>
      <c r="F206">
        <v>0</v>
      </c>
      <c r="G206">
        <v>1</v>
      </c>
      <c r="H206" s="187" t="s">
        <v>655</v>
      </c>
    </row>
    <row r="207" spans="1:8">
      <c r="A207" t="s">
        <v>90</v>
      </c>
      <c r="B207" t="s">
        <v>1404</v>
      </c>
      <c r="C207" t="s">
        <v>1727</v>
      </c>
      <c r="D207" t="s">
        <v>1920</v>
      </c>
      <c r="E207">
        <v>134.69999999999999</v>
      </c>
      <c r="F207">
        <v>43</v>
      </c>
      <c r="G207">
        <v>7</v>
      </c>
      <c r="H207" s="187" t="s">
        <v>2212</v>
      </c>
    </row>
    <row r="208" spans="1:8">
      <c r="A208" t="s">
        <v>90</v>
      </c>
      <c r="B208" t="s">
        <v>1404</v>
      </c>
      <c r="C208" t="s">
        <v>1744</v>
      </c>
      <c r="D208" t="s">
        <v>1921</v>
      </c>
      <c r="E208">
        <v>112.3</v>
      </c>
      <c r="F208">
        <v>34</v>
      </c>
      <c r="G208">
        <v>5</v>
      </c>
      <c r="H208" s="187" t="s">
        <v>2208</v>
      </c>
    </row>
    <row r="209" spans="1:8">
      <c r="A209" t="s">
        <v>90</v>
      </c>
      <c r="B209" t="s">
        <v>1404</v>
      </c>
      <c r="C209" t="s">
        <v>1393</v>
      </c>
      <c r="D209" t="s">
        <v>1922</v>
      </c>
      <c r="E209">
        <v>12</v>
      </c>
      <c r="F209">
        <v>5</v>
      </c>
      <c r="G209">
        <v>2</v>
      </c>
      <c r="H209" s="187" t="s">
        <v>2206</v>
      </c>
    </row>
    <row r="210" spans="1:8">
      <c r="A210" t="s">
        <v>90</v>
      </c>
      <c r="B210" t="s">
        <v>1404</v>
      </c>
      <c r="C210" t="s">
        <v>209</v>
      </c>
      <c r="D210" t="s">
        <v>1923</v>
      </c>
      <c r="E210">
        <v>123.4</v>
      </c>
      <c r="F210">
        <v>49</v>
      </c>
      <c r="G210">
        <v>9</v>
      </c>
      <c r="H210" s="187" t="s">
        <v>2217</v>
      </c>
    </row>
    <row r="211" spans="1:8">
      <c r="A211" t="s">
        <v>91</v>
      </c>
      <c r="B211" t="s">
        <v>1395</v>
      </c>
      <c r="C211" t="s">
        <v>1394</v>
      </c>
      <c r="D211" t="s">
        <v>1924</v>
      </c>
      <c r="E211">
        <v>25</v>
      </c>
      <c r="F211">
        <v>0</v>
      </c>
      <c r="G211">
        <v>1</v>
      </c>
      <c r="H211" s="187" t="s">
        <v>655</v>
      </c>
    </row>
    <row r="212" spans="1:8">
      <c r="A212" t="s">
        <v>91</v>
      </c>
      <c r="B212" t="s">
        <v>713</v>
      </c>
      <c r="C212" t="s">
        <v>209</v>
      </c>
      <c r="D212" t="s">
        <v>1925</v>
      </c>
      <c r="E212">
        <v>5.8</v>
      </c>
      <c r="F212">
        <v>0</v>
      </c>
      <c r="G212">
        <v>3</v>
      </c>
      <c r="H212" s="187" t="s">
        <v>2207</v>
      </c>
    </row>
    <row r="213" spans="1:8">
      <c r="A213" t="s">
        <v>91</v>
      </c>
      <c r="B213" t="s">
        <v>1731</v>
      </c>
      <c r="C213" t="s">
        <v>1393</v>
      </c>
      <c r="D213" t="s">
        <v>1926</v>
      </c>
      <c r="E213">
        <v>0</v>
      </c>
      <c r="F213">
        <v>0</v>
      </c>
      <c r="G213">
        <v>1</v>
      </c>
      <c r="H213" s="187" t="s">
        <v>655</v>
      </c>
    </row>
    <row r="214" spans="1:8">
      <c r="A214" t="s">
        <v>91</v>
      </c>
      <c r="B214" t="s">
        <v>1397</v>
      </c>
      <c r="C214" t="s">
        <v>209</v>
      </c>
      <c r="D214" t="s">
        <v>1927</v>
      </c>
      <c r="E214">
        <v>17</v>
      </c>
      <c r="F214">
        <v>0</v>
      </c>
      <c r="G214">
        <v>1</v>
      </c>
      <c r="H214" s="187" t="s">
        <v>655</v>
      </c>
    </row>
    <row r="215" spans="1:8">
      <c r="A215" t="s">
        <v>91</v>
      </c>
      <c r="B215" t="s">
        <v>1398</v>
      </c>
      <c r="C215" t="s">
        <v>1752</v>
      </c>
      <c r="D215" t="s">
        <v>1928</v>
      </c>
      <c r="E215">
        <v>21</v>
      </c>
      <c r="F215">
        <v>0</v>
      </c>
      <c r="G215">
        <v>1</v>
      </c>
      <c r="H215" s="187" t="s">
        <v>655</v>
      </c>
    </row>
    <row r="216" spans="1:8">
      <c r="A216" t="s">
        <v>91</v>
      </c>
      <c r="B216" t="s">
        <v>189</v>
      </c>
      <c r="C216" t="s">
        <v>1761</v>
      </c>
      <c r="D216" t="s">
        <v>1929</v>
      </c>
      <c r="E216">
        <v>1</v>
      </c>
      <c r="F216">
        <v>0</v>
      </c>
      <c r="G216">
        <v>1</v>
      </c>
      <c r="H216" s="187" t="s">
        <v>655</v>
      </c>
    </row>
    <row r="217" spans="1:8">
      <c r="A217" t="s">
        <v>91</v>
      </c>
      <c r="B217" t="s">
        <v>189</v>
      </c>
      <c r="C217" t="s">
        <v>209</v>
      </c>
      <c r="D217" t="s">
        <v>1930</v>
      </c>
      <c r="E217">
        <v>18.372</v>
      </c>
      <c r="F217">
        <v>0</v>
      </c>
      <c r="G217">
        <v>8</v>
      </c>
      <c r="H217" s="187" t="s">
        <v>2231</v>
      </c>
    </row>
    <row r="218" spans="1:8">
      <c r="A218" t="s">
        <v>91</v>
      </c>
      <c r="B218" t="s">
        <v>1401</v>
      </c>
      <c r="C218" t="s">
        <v>1393</v>
      </c>
      <c r="D218" t="s">
        <v>1931</v>
      </c>
      <c r="E218">
        <v>14.05</v>
      </c>
      <c r="F218">
        <v>0</v>
      </c>
      <c r="G218">
        <v>4</v>
      </c>
      <c r="H218" s="187" t="s">
        <v>2215</v>
      </c>
    </row>
    <row r="219" spans="1:8">
      <c r="A219" t="s">
        <v>91</v>
      </c>
      <c r="B219" t="s">
        <v>1404</v>
      </c>
      <c r="C219" t="s">
        <v>1727</v>
      </c>
      <c r="D219" t="s">
        <v>1932</v>
      </c>
      <c r="E219">
        <v>69.5</v>
      </c>
      <c r="F219">
        <v>26</v>
      </c>
      <c r="G219">
        <v>5</v>
      </c>
      <c r="H219" s="187" t="s">
        <v>2208</v>
      </c>
    </row>
    <row r="220" spans="1:8">
      <c r="A220" t="s">
        <v>91</v>
      </c>
      <c r="B220" t="s">
        <v>1404</v>
      </c>
      <c r="C220" t="s">
        <v>1732</v>
      </c>
      <c r="D220" t="s">
        <v>1933</v>
      </c>
      <c r="E220">
        <v>28.1</v>
      </c>
      <c r="F220">
        <v>8</v>
      </c>
      <c r="G220">
        <v>4</v>
      </c>
      <c r="H220" s="187" t="s">
        <v>2215</v>
      </c>
    </row>
    <row r="221" spans="1:8">
      <c r="A221" t="s">
        <v>91</v>
      </c>
      <c r="B221" t="s">
        <v>1404</v>
      </c>
      <c r="C221" t="s">
        <v>1744</v>
      </c>
      <c r="D221" t="s">
        <v>1934</v>
      </c>
      <c r="E221">
        <v>149</v>
      </c>
      <c r="F221">
        <v>33</v>
      </c>
      <c r="G221">
        <v>5</v>
      </c>
      <c r="H221" s="187" t="s">
        <v>2208</v>
      </c>
    </row>
    <row r="222" spans="1:8">
      <c r="A222" t="s">
        <v>91</v>
      </c>
      <c r="B222" t="s">
        <v>1404</v>
      </c>
      <c r="C222" t="s">
        <v>1393</v>
      </c>
      <c r="D222" t="s">
        <v>1935</v>
      </c>
      <c r="E222">
        <v>91.2</v>
      </c>
      <c r="F222">
        <v>33</v>
      </c>
      <c r="G222">
        <v>5</v>
      </c>
      <c r="H222" s="187" t="s">
        <v>2208</v>
      </c>
    </row>
    <row r="223" spans="1:8">
      <c r="A223" t="s">
        <v>91</v>
      </c>
      <c r="B223" t="s">
        <v>1404</v>
      </c>
      <c r="C223" t="s">
        <v>209</v>
      </c>
      <c r="D223" t="s">
        <v>1936</v>
      </c>
      <c r="E223">
        <v>22.7</v>
      </c>
      <c r="F223">
        <v>9</v>
      </c>
      <c r="G223">
        <v>5</v>
      </c>
      <c r="H223" s="187" t="s">
        <v>2208</v>
      </c>
    </row>
    <row r="224" spans="1:8">
      <c r="A224" t="s">
        <v>1427</v>
      </c>
      <c r="B224" t="s">
        <v>1399</v>
      </c>
      <c r="C224" t="s">
        <v>1725</v>
      </c>
      <c r="D224" t="s">
        <v>1937</v>
      </c>
      <c r="E224">
        <v>4</v>
      </c>
      <c r="F224">
        <v>0</v>
      </c>
      <c r="G224">
        <v>1</v>
      </c>
      <c r="H224" s="187" t="s">
        <v>655</v>
      </c>
    </row>
    <row r="225" spans="1:8">
      <c r="A225" t="s">
        <v>1427</v>
      </c>
      <c r="B225" t="s">
        <v>1402</v>
      </c>
      <c r="C225" t="s">
        <v>1744</v>
      </c>
      <c r="D225" t="s">
        <v>1938</v>
      </c>
      <c r="E225">
        <v>9.1999999999999993</v>
      </c>
      <c r="F225">
        <v>0</v>
      </c>
      <c r="G225">
        <v>2</v>
      </c>
      <c r="H225" s="187" t="s">
        <v>2206</v>
      </c>
    </row>
    <row r="226" spans="1:8">
      <c r="A226" t="s">
        <v>1427</v>
      </c>
      <c r="B226" t="s">
        <v>1402</v>
      </c>
      <c r="C226" t="s">
        <v>1393</v>
      </c>
      <c r="D226" t="s">
        <v>1939</v>
      </c>
      <c r="E226">
        <v>43</v>
      </c>
      <c r="F226">
        <v>0</v>
      </c>
      <c r="G226">
        <v>3</v>
      </c>
      <c r="H226" s="187" t="s">
        <v>2207</v>
      </c>
    </row>
    <row r="227" spans="1:8">
      <c r="A227" t="s">
        <v>1427</v>
      </c>
      <c r="B227" t="s">
        <v>1402</v>
      </c>
      <c r="C227" t="s">
        <v>1761</v>
      </c>
      <c r="D227" t="s">
        <v>1940</v>
      </c>
      <c r="E227">
        <v>5</v>
      </c>
      <c r="F227">
        <v>0</v>
      </c>
      <c r="G227">
        <v>5</v>
      </c>
      <c r="H227" s="187" t="s">
        <v>2208</v>
      </c>
    </row>
    <row r="228" spans="1:8">
      <c r="A228" t="s">
        <v>1427</v>
      </c>
      <c r="B228" t="s">
        <v>1402</v>
      </c>
      <c r="C228" t="s">
        <v>209</v>
      </c>
      <c r="D228" t="s">
        <v>3777</v>
      </c>
      <c r="E228">
        <v>0.5</v>
      </c>
      <c r="F228">
        <v>0</v>
      </c>
      <c r="G228">
        <v>1</v>
      </c>
      <c r="H228" s="187" t="s">
        <v>655</v>
      </c>
    </row>
    <row r="229" spans="1:8">
      <c r="A229" t="s">
        <v>1427</v>
      </c>
      <c r="B229" t="s">
        <v>1403</v>
      </c>
      <c r="C229" t="s">
        <v>1725</v>
      </c>
      <c r="D229" t="s">
        <v>3778</v>
      </c>
      <c r="E229">
        <v>450</v>
      </c>
      <c r="F229">
        <v>54</v>
      </c>
      <c r="G229">
        <v>1</v>
      </c>
      <c r="H229" s="187" t="s">
        <v>655</v>
      </c>
    </row>
    <row r="230" spans="1:8">
      <c r="A230" t="s">
        <v>1427</v>
      </c>
      <c r="B230" t="s">
        <v>1403</v>
      </c>
      <c r="C230" t="s">
        <v>1393</v>
      </c>
      <c r="D230" t="s">
        <v>1941</v>
      </c>
      <c r="E230">
        <v>2313.9</v>
      </c>
      <c r="F230">
        <v>278</v>
      </c>
      <c r="G230">
        <v>5</v>
      </c>
      <c r="H230" s="187" t="s">
        <v>2208</v>
      </c>
    </row>
    <row r="231" spans="1:8">
      <c r="A231" t="s">
        <v>1427</v>
      </c>
      <c r="B231" t="s">
        <v>1403</v>
      </c>
      <c r="C231" t="s">
        <v>209</v>
      </c>
      <c r="D231" t="s">
        <v>1942</v>
      </c>
      <c r="E231">
        <v>314.2</v>
      </c>
      <c r="F231">
        <v>77</v>
      </c>
      <c r="G231">
        <v>6</v>
      </c>
      <c r="H231" s="187" t="s">
        <v>2220</v>
      </c>
    </row>
    <row r="232" spans="1:8">
      <c r="A232" t="s">
        <v>1427</v>
      </c>
      <c r="B232" t="s">
        <v>1403</v>
      </c>
      <c r="C232" t="s">
        <v>1394</v>
      </c>
      <c r="D232" t="s">
        <v>1943</v>
      </c>
      <c r="E232">
        <v>1588</v>
      </c>
      <c r="F232">
        <v>278</v>
      </c>
      <c r="G232">
        <v>5</v>
      </c>
      <c r="H232" s="187" t="s">
        <v>2208</v>
      </c>
    </row>
    <row r="233" spans="1:8">
      <c r="A233" t="s">
        <v>92</v>
      </c>
      <c r="B233" t="s">
        <v>1731</v>
      </c>
      <c r="C233" t="s">
        <v>209</v>
      </c>
      <c r="D233" t="s">
        <v>1944</v>
      </c>
      <c r="E233">
        <v>2</v>
      </c>
      <c r="F233">
        <v>0</v>
      </c>
      <c r="G233">
        <v>1</v>
      </c>
      <c r="H233" s="187" t="s">
        <v>655</v>
      </c>
    </row>
    <row r="234" spans="1:8">
      <c r="A234" t="s">
        <v>92</v>
      </c>
      <c r="B234" t="s">
        <v>1399</v>
      </c>
      <c r="C234" t="s">
        <v>1761</v>
      </c>
      <c r="D234" t="s">
        <v>1945</v>
      </c>
      <c r="E234">
        <v>1</v>
      </c>
      <c r="F234">
        <v>0</v>
      </c>
      <c r="G234">
        <v>1</v>
      </c>
      <c r="H234" s="187" t="s">
        <v>655</v>
      </c>
    </row>
    <row r="235" spans="1:8">
      <c r="A235" t="s">
        <v>92</v>
      </c>
      <c r="B235" t="s">
        <v>1399</v>
      </c>
      <c r="C235" t="s">
        <v>209</v>
      </c>
      <c r="D235" t="s">
        <v>1946</v>
      </c>
      <c r="E235">
        <v>1</v>
      </c>
      <c r="F235">
        <v>0</v>
      </c>
      <c r="G235">
        <v>1</v>
      </c>
      <c r="H235" s="187" t="s">
        <v>655</v>
      </c>
    </row>
    <row r="236" spans="1:8">
      <c r="A236" t="s">
        <v>92</v>
      </c>
      <c r="B236" t="s">
        <v>1402</v>
      </c>
      <c r="C236" t="s">
        <v>1725</v>
      </c>
      <c r="D236" t="s">
        <v>3779</v>
      </c>
      <c r="E236">
        <v>2.5</v>
      </c>
      <c r="F236">
        <v>0</v>
      </c>
      <c r="G236">
        <v>1</v>
      </c>
      <c r="H236" s="187" t="s">
        <v>655</v>
      </c>
    </row>
    <row r="237" spans="1:8">
      <c r="A237" t="s">
        <v>92</v>
      </c>
      <c r="B237" t="s">
        <v>1402</v>
      </c>
      <c r="C237" t="s">
        <v>1732</v>
      </c>
      <c r="D237" t="s">
        <v>1947</v>
      </c>
      <c r="E237">
        <v>200</v>
      </c>
      <c r="F237">
        <v>0</v>
      </c>
      <c r="G237">
        <v>1</v>
      </c>
      <c r="H237" s="187" t="s">
        <v>655</v>
      </c>
    </row>
    <row r="238" spans="1:8">
      <c r="A238" t="s">
        <v>92</v>
      </c>
      <c r="B238" t="s">
        <v>1402</v>
      </c>
      <c r="C238" t="s">
        <v>1393</v>
      </c>
      <c r="D238" t="s">
        <v>1948</v>
      </c>
      <c r="E238">
        <v>82</v>
      </c>
      <c r="F238">
        <v>0</v>
      </c>
      <c r="G238">
        <v>2</v>
      </c>
      <c r="H238" s="187" t="s">
        <v>2206</v>
      </c>
    </row>
    <row r="239" spans="1:8">
      <c r="A239" t="s">
        <v>92</v>
      </c>
      <c r="B239" t="s">
        <v>1402</v>
      </c>
      <c r="C239" t="s">
        <v>209</v>
      </c>
      <c r="D239" t="s">
        <v>1949</v>
      </c>
      <c r="E239">
        <v>10</v>
      </c>
      <c r="F239">
        <v>0</v>
      </c>
      <c r="G239">
        <v>3</v>
      </c>
      <c r="H239" s="187" t="s">
        <v>2207</v>
      </c>
    </row>
    <row r="240" spans="1:8">
      <c r="A240" t="s">
        <v>92</v>
      </c>
      <c r="B240" t="s">
        <v>1404</v>
      </c>
      <c r="C240" t="s">
        <v>1725</v>
      </c>
      <c r="D240" t="s">
        <v>1950</v>
      </c>
      <c r="E240">
        <v>2.5499999999999998</v>
      </c>
      <c r="F240">
        <v>3</v>
      </c>
      <c r="G240">
        <v>1</v>
      </c>
      <c r="H240" s="187" t="s">
        <v>655</v>
      </c>
    </row>
    <row r="241" spans="1:8">
      <c r="A241" t="s">
        <v>92</v>
      </c>
      <c r="B241" t="s">
        <v>1404</v>
      </c>
      <c r="C241" t="s">
        <v>1727</v>
      </c>
      <c r="D241" t="s">
        <v>1951</v>
      </c>
      <c r="E241">
        <v>13.5</v>
      </c>
      <c r="F241">
        <v>6</v>
      </c>
      <c r="G241">
        <v>2</v>
      </c>
      <c r="H241" s="187" t="s">
        <v>2206</v>
      </c>
    </row>
    <row r="242" spans="1:8">
      <c r="A242" t="s">
        <v>92</v>
      </c>
      <c r="B242" t="s">
        <v>1404</v>
      </c>
      <c r="C242" t="s">
        <v>1744</v>
      </c>
      <c r="D242" t="s">
        <v>1952</v>
      </c>
      <c r="E242">
        <v>4.2</v>
      </c>
      <c r="F242">
        <v>6</v>
      </c>
      <c r="G242">
        <v>2</v>
      </c>
      <c r="H242" s="187" t="s">
        <v>2206</v>
      </c>
    </row>
    <row r="243" spans="1:8">
      <c r="A243" t="s">
        <v>92</v>
      </c>
      <c r="B243" t="s">
        <v>1404</v>
      </c>
      <c r="C243" t="s">
        <v>1393</v>
      </c>
      <c r="D243" t="s">
        <v>1953</v>
      </c>
      <c r="E243">
        <v>44.5</v>
      </c>
      <c r="F243">
        <v>13</v>
      </c>
      <c r="G243">
        <v>4</v>
      </c>
      <c r="H243" s="187" t="s">
        <v>2215</v>
      </c>
    </row>
    <row r="244" spans="1:8">
      <c r="A244" t="s">
        <v>92</v>
      </c>
      <c r="B244" t="s">
        <v>1404</v>
      </c>
      <c r="C244" t="s">
        <v>1761</v>
      </c>
      <c r="D244" t="s">
        <v>1954</v>
      </c>
      <c r="E244">
        <v>11</v>
      </c>
      <c r="F244">
        <v>4</v>
      </c>
      <c r="G244">
        <v>1</v>
      </c>
      <c r="H244" s="187" t="s">
        <v>655</v>
      </c>
    </row>
    <row r="245" spans="1:8">
      <c r="A245" t="s">
        <v>92</v>
      </c>
      <c r="B245" t="s">
        <v>1404</v>
      </c>
      <c r="C245" t="s">
        <v>209</v>
      </c>
      <c r="D245" t="s">
        <v>1955</v>
      </c>
      <c r="E245">
        <v>39.1</v>
      </c>
      <c r="F245">
        <v>30</v>
      </c>
      <c r="G245">
        <v>13</v>
      </c>
      <c r="H245" s="187" t="s">
        <v>2216</v>
      </c>
    </row>
    <row r="246" spans="1:8">
      <c r="A246" t="s">
        <v>92</v>
      </c>
      <c r="B246" t="s">
        <v>1404</v>
      </c>
      <c r="C246" t="s">
        <v>1752</v>
      </c>
      <c r="D246" t="s">
        <v>1956</v>
      </c>
      <c r="E246">
        <v>2.7</v>
      </c>
      <c r="F246">
        <v>3</v>
      </c>
      <c r="G246">
        <v>1</v>
      </c>
      <c r="H246" s="187" t="s">
        <v>655</v>
      </c>
    </row>
    <row r="247" spans="1:8">
      <c r="A247" t="s">
        <v>683</v>
      </c>
      <c r="B247" t="s">
        <v>1395</v>
      </c>
      <c r="C247" t="s">
        <v>1727</v>
      </c>
      <c r="D247" t="s">
        <v>1957</v>
      </c>
      <c r="E247">
        <v>16</v>
      </c>
      <c r="F247">
        <v>0</v>
      </c>
      <c r="G247">
        <v>1</v>
      </c>
      <c r="H247" s="187" t="s">
        <v>655</v>
      </c>
    </row>
    <row r="248" spans="1:8">
      <c r="A248" t="s">
        <v>683</v>
      </c>
      <c r="B248" t="s">
        <v>1395</v>
      </c>
      <c r="C248" t="s">
        <v>1393</v>
      </c>
      <c r="D248" t="s">
        <v>1958</v>
      </c>
      <c r="E248">
        <v>4.6399999999999997</v>
      </c>
      <c r="F248">
        <v>0</v>
      </c>
      <c r="G248">
        <v>1</v>
      </c>
      <c r="H248" s="187" t="s">
        <v>655</v>
      </c>
    </row>
    <row r="249" spans="1:8">
      <c r="A249" t="s">
        <v>683</v>
      </c>
      <c r="B249" t="s">
        <v>713</v>
      </c>
      <c r="C249" t="s">
        <v>209</v>
      </c>
      <c r="D249" t="s">
        <v>1959</v>
      </c>
      <c r="E249">
        <v>1.5</v>
      </c>
      <c r="F249">
        <v>0</v>
      </c>
      <c r="G249">
        <v>1</v>
      </c>
      <c r="H249" s="187" t="s">
        <v>655</v>
      </c>
    </row>
    <row r="250" spans="1:8">
      <c r="A250" t="s">
        <v>683</v>
      </c>
      <c r="B250" t="s">
        <v>1731</v>
      </c>
      <c r="C250" t="s">
        <v>1732</v>
      </c>
      <c r="D250" t="s">
        <v>2243</v>
      </c>
      <c r="E250">
        <v>45</v>
      </c>
      <c r="F250">
        <v>0</v>
      </c>
      <c r="G250">
        <v>1</v>
      </c>
      <c r="H250" s="187" t="s">
        <v>655</v>
      </c>
    </row>
    <row r="251" spans="1:8">
      <c r="A251" t="s">
        <v>683</v>
      </c>
      <c r="B251" t="s">
        <v>1731</v>
      </c>
      <c r="C251" t="s">
        <v>1393</v>
      </c>
      <c r="D251" t="s">
        <v>1960</v>
      </c>
      <c r="E251">
        <v>38.9</v>
      </c>
      <c r="F251">
        <v>0</v>
      </c>
      <c r="G251">
        <v>2</v>
      </c>
      <c r="H251" s="187" t="s">
        <v>2206</v>
      </c>
    </row>
    <row r="252" spans="1:8">
      <c r="A252" t="s">
        <v>683</v>
      </c>
      <c r="B252" t="s">
        <v>189</v>
      </c>
      <c r="C252" t="s">
        <v>209</v>
      </c>
      <c r="D252" t="s">
        <v>1961</v>
      </c>
      <c r="E252">
        <v>1.92</v>
      </c>
      <c r="F252">
        <v>0</v>
      </c>
      <c r="G252">
        <v>1</v>
      </c>
      <c r="H252" s="187" t="s">
        <v>655</v>
      </c>
    </row>
    <row r="253" spans="1:8">
      <c r="A253" t="s">
        <v>683</v>
      </c>
      <c r="B253" t="s">
        <v>1161</v>
      </c>
      <c r="C253" t="s">
        <v>209</v>
      </c>
      <c r="D253" t="s">
        <v>1962</v>
      </c>
      <c r="E253">
        <v>32.4</v>
      </c>
      <c r="F253">
        <v>0</v>
      </c>
      <c r="G253">
        <v>3</v>
      </c>
      <c r="H253" s="187" t="s">
        <v>2207</v>
      </c>
    </row>
    <row r="254" spans="1:8">
      <c r="A254" t="s">
        <v>683</v>
      </c>
      <c r="B254" t="s">
        <v>1400</v>
      </c>
      <c r="C254" t="s">
        <v>1725</v>
      </c>
      <c r="D254" t="s">
        <v>1963</v>
      </c>
      <c r="E254">
        <v>1.2</v>
      </c>
      <c r="F254">
        <v>0</v>
      </c>
      <c r="G254">
        <v>1</v>
      </c>
      <c r="H254" s="187" t="s">
        <v>655</v>
      </c>
    </row>
    <row r="255" spans="1:8">
      <c r="A255" t="s">
        <v>683</v>
      </c>
      <c r="B255" t="s">
        <v>1400</v>
      </c>
      <c r="C255" t="s">
        <v>1744</v>
      </c>
      <c r="D255" t="s">
        <v>1964</v>
      </c>
      <c r="E255">
        <v>8.1</v>
      </c>
      <c r="F255">
        <v>0</v>
      </c>
      <c r="G255">
        <v>4</v>
      </c>
      <c r="H255" s="187" t="s">
        <v>2215</v>
      </c>
    </row>
    <row r="256" spans="1:8">
      <c r="A256" t="s">
        <v>683</v>
      </c>
      <c r="B256" t="s">
        <v>1400</v>
      </c>
      <c r="C256" t="s">
        <v>209</v>
      </c>
      <c r="D256" t="s">
        <v>1965</v>
      </c>
      <c r="E256">
        <v>25.7</v>
      </c>
      <c r="F256">
        <v>0</v>
      </c>
      <c r="G256">
        <v>12</v>
      </c>
      <c r="H256" s="187" t="s">
        <v>2223</v>
      </c>
    </row>
    <row r="257" spans="1:8">
      <c r="A257" t="s">
        <v>683</v>
      </c>
      <c r="B257" t="s">
        <v>1400</v>
      </c>
      <c r="C257" t="s">
        <v>1752</v>
      </c>
      <c r="D257" t="s">
        <v>1966</v>
      </c>
      <c r="E257">
        <v>2</v>
      </c>
      <c r="F257">
        <v>0</v>
      </c>
      <c r="G257">
        <v>1</v>
      </c>
      <c r="H257" s="187" t="s">
        <v>655</v>
      </c>
    </row>
    <row r="258" spans="1:8">
      <c r="A258" t="s">
        <v>683</v>
      </c>
      <c r="B258" t="s">
        <v>1401</v>
      </c>
      <c r="C258" t="s">
        <v>1732</v>
      </c>
      <c r="D258" t="s">
        <v>2232</v>
      </c>
      <c r="E258">
        <v>1.8</v>
      </c>
      <c r="F258">
        <v>0</v>
      </c>
      <c r="G258">
        <v>1</v>
      </c>
      <c r="H258" s="187" t="s">
        <v>655</v>
      </c>
    </row>
    <row r="259" spans="1:8">
      <c r="A259" t="s">
        <v>683</v>
      </c>
      <c r="B259" t="s">
        <v>1401</v>
      </c>
      <c r="C259" t="s">
        <v>1393</v>
      </c>
      <c r="D259" t="s">
        <v>1967</v>
      </c>
      <c r="E259">
        <v>37.42</v>
      </c>
      <c r="F259">
        <v>0</v>
      </c>
      <c r="G259">
        <v>4</v>
      </c>
      <c r="H259" s="187" t="s">
        <v>2215</v>
      </c>
    </row>
    <row r="260" spans="1:8">
      <c r="A260" t="s">
        <v>683</v>
      </c>
      <c r="B260" t="s">
        <v>1401</v>
      </c>
      <c r="C260" t="s">
        <v>209</v>
      </c>
      <c r="D260" t="s">
        <v>1968</v>
      </c>
      <c r="E260">
        <v>13</v>
      </c>
      <c r="F260">
        <v>0</v>
      </c>
      <c r="G260">
        <v>1</v>
      </c>
      <c r="H260" s="187" t="s">
        <v>655</v>
      </c>
    </row>
    <row r="261" spans="1:8">
      <c r="A261" t="s">
        <v>683</v>
      </c>
      <c r="B261" t="s">
        <v>1401</v>
      </c>
      <c r="C261" t="s">
        <v>1752</v>
      </c>
      <c r="D261" t="s">
        <v>1969</v>
      </c>
      <c r="E261">
        <v>5</v>
      </c>
      <c r="F261">
        <v>0</v>
      </c>
      <c r="G261">
        <v>1</v>
      </c>
      <c r="H261" s="187" t="s">
        <v>655</v>
      </c>
    </row>
    <row r="262" spans="1:8">
      <c r="A262" t="s">
        <v>683</v>
      </c>
      <c r="B262" t="s">
        <v>1404</v>
      </c>
      <c r="C262" t="s">
        <v>1725</v>
      </c>
      <c r="D262" t="s">
        <v>2233</v>
      </c>
      <c r="E262">
        <v>21</v>
      </c>
      <c r="F262">
        <v>7</v>
      </c>
      <c r="G262">
        <v>1</v>
      </c>
      <c r="H262" s="187" t="s">
        <v>655</v>
      </c>
    </row>
    <row r="263" spans="1:8">
      <c r="A263" t="s">
        <v>683</v>
      </c>
      <c r="B263" t="s">
        <v>1404</v>
      </c>
      <c r="C263" t="s">
        <v>1727</v>
      </c>
      <c r="D263" t="s">
        <v>1970</v>
      </c>
      <c r="E263">
        <v>465.9674</v>
      </c>
      <c r="F263">
        <v>187</v>
      </c>
      <c r="G263">
        <v>20</v>
      </c>
      <c r="H263" s="187" t="s">
        <v>2234</v>
      </c>
    </row>
    <row r="264" spans="1:8">
      <c r="A264" t="s">
        <v>683</v>
      </c>
      <c r="B264" t="s">
        <v>1404</v>
      </c>
      <c r="C264" t="s">
        <v>1744</v>
      </c>
      <c r="D264" t="s">
        <v>1971</v>
      </c>
      <c r="E264">
        <v>357.08800000000002</v>
      </c>
      <c r="F264">
        <v>117</v>
      </c>
      <c r="G264">
        <v>10</v>
      </c>
      <c r="H264" s="187" t="s">
        <v>2219</v>
      </c>
    </row>
    <row r="265" spans="1:8">
      <c r="A265" t="s">
        <v>683</v>
      </c>
      <c r="B265" t="s">
        <v>1404</v>
      </c>
      <c r="C265" t="s">
        <v>1393</v>
      </c>
      <c r="D265" t="s">
        <v>1972</v>
      </c>
      <c r="E265">
        <v>53.7</v>
      </c>
      <c r="F265">
        <v>20</v>
      </c>
      <c r="G265">
        <v>2</v>
      </c>
      <c r="H265" s="187" t="s">
        <v>2206</v>
      </c>
    </row>
    <row r="266" spans="1:8">
      <c r="A266" t="s">
        <v>683</v>
      </c>
      <c r="B266" t="s">
        <v>1404</v>
      </c>
      <c r="C266" t="s">
        <v>209</v>
      </c>
      <c r="D266" t="s">
        <v>1973</v>
      </c>
      <c r="E266">
        <v>289.2</v>
      </c>
      <c r="F266">
        <v>125</v>
      </c>
      <c r="G266">
        <v>8</v>
      </c>
      <c r="H266" s="187" t="s">
        <v>2231</v>
      </c>
    </row>
    <row r="267" spans="1:8">
      <c r="A267" t="s">
        <v>683</v>
      </c>
      <c r="B267" t="s">
        <v>1404</v>
      </c>
      <c r="C267" t="s">
        <v>1752</v>
      </c>
      <c r="D267" t="s">
        <v>1974</v>
      </c>
      <c r="E267">
        <v>10</v>
      </c>
      <c r="F267">
        <v>4</v>
      </c>
      <c r="G267">
        <v>1</v>
      </c>
      <c r="H267" s="187" t="s">
        <v>655</v>
      </c>
    </row>
    <row r="268" spans="1:8">
      <c r="A268" t="s">
        <v>94</v>
      </c>
      <c r="B268" t="s">
        <v>1731</v>
      </c>
      <c r="C268" t="s">
        <v>1393</v>
      </c>
      <c r="D268" t="s">
        <v>1975</v>
      </c>
      <c r="E268">
        <v>98.9</v>
      </c>
      <c r="F268">
        <v>0</v>
      </c>
      <c r="G268">
        <v>3</v>
      </c>
      <c r="H268" s="187" t="s">
        <v>2207</v>
      </c>
    </row>
    <row r="269" spans="1:8">
      <c r="A269" t="s">
        <v>94</v>
      </c>
      <c r="B269" t="s">
        <v>1400</v>
      </c>
      <c r="C269" t="s">
        <v>1727</v>
      </c>
      <c r="D269" t="s">
        <v>3780</v>
      </c>
      <c r="E269">
        <v>2</v>
      </c>
      <c r="F269">
        <v>0</v>
      </c>
      <c r="G269">
        <v>1</v>
      </c>
      <c r="H269" s="187" t="s">
        <v>655</v>
      </c>
    </row>
    <row r="270" spans="1:8">
      <c r="A270" t="s">
        <v>94</v>
      </c>
      <c r="B270" t="s">
        <v>1401</v>
      </c>
      <c r="C270" t="s">
        <v>1727</v>
      </c>
      <c r="D270" t="s">
        <v>1976</v>
      </c>
      <c r="E270">
        <v>9.8000000000000007</v>
      </c>
      <c r="F270">
        <v>0</v>
      </c>
      <c r="G270">
        <v>2</v>
      </c>
      <c r="H270" s="187" t="s">
        <v>2206</v>
      </c>
    </row>
    <row r="271" spans="1:8">
      <c r="A271" t="s">
        <v>95</v>
      </c>
      <c r="B271" t="s">
        <v>1395</v>
      </c>
      <c r="C271" t="s">
        <v>1725</v>
      </c>
      <c r="D271" t="s">
        <v>1977</v>
      </c>
      <c r="E271">
        <v>2.9</v>
      </c>
      <c r="F271">
        <v>0</v>
      </c>
      <c r="G271">
        <v>1</v>
      </c>
      <c r="H271" s="187" t="s">
        <v>655</v>
      </c>
    </row>
    <row r="272" spans="1:8">
      <c r="A272" t="s">
        <v>95</v>
      </c>
      <c r="B272" t="s">
        <v>1395</v>
      </c>
      <c r="C272" t="s">
        <v>1394</v>
      </c>
      <c r="D272" t="s">
        <v>1978</v>
      </c>
      <c r="E272">
        <v>10</v>
      </c>
      <c r="F272">
        <v>0</v>
      </c>
      <c r="G272">
        <v>1</v>
      </c>
      <c r="H272" s="187" t="s">
        <v>655</v>
      </c>
    </row>
    <row r="273" spans="1:8">
      <c r="A273" t="s">
        <v>95</v>
      </c>
      <c r="B273" t="s">
        <v>1731</v>
      </c>
      <c r="C273" t="s">
        <v>1732</v>
      </c>
      <c r="D273" t="s">
        <v>3781</v>
      </c>
      <c r="E273">
        <v>4</v>
      </c>
      <c r="F273">
        <v>0</v>
      </c>
      <c r="G273">
        <v>1</v>
      </c>
      <c r="H273" s="187" t="s">
        <v>655</v>
      </c>
    </row>
    <row r="274" spans="1:8">
      <c r="A274" t="s">
        <v>95</v>
      </c>
      <c r="B274" t="s">
        <v>1404</v>
      </c>
      <c r="C274" t="s">
        <v>1725</v>
      </c>
      <c r="D274" t="s">
        <v>1979</v>
      </c>
      <c r="E274">
        <v>55.2</v>
      </c>
      <c r="F274">
        <v>22</v>
      </c>
      <c r="G274">
        <v>1</v>
      </c>
      <c r="H274" s="187" t="s">
        <v>655</v>
      </c>
    </row>
    <row r="275" spans="1:8">
      <c r="A275" t="s">
        <v>95</v>
      </c>
      <c r="B275" t="s">
        <v>1404</v>
      </c>
      <c r="C275" t="s">
        <v>1727</v>
      </c>
      <c r="D275" t="s">
        <v>1980</v>
      </c>
      <c r="E275">
        <v>502.19400000000002</v>
      </c>
      <c r="F275">
        <v>162</v>
      </c>
      <c r="G275">
        <v>20</v>
      </c>
      <c r="H275" s="187" t="s">
        <v>2234</v>
      </c>
    </row>
    <row r="276" spans="1:8">
      <c r="A276" t="s">
        <v>95</v>
      </c>
      <c r="B276" t="s">
        <v>1404</v>
      </c>
      <c r="C276" t="s">
        <v>1732</v>
      </c>
      <c r="D276" t="s">
        <v>1981</v>
      </c>
      <c r="E276">
        <v>122.6</v>
      </c>
      <c r="F276">
        <v>31</v>
      </c>
      <c r="G276">
        <v>3</v>
      </c>
      <c r="H276" s="187" t="s">
        <v>2207</v>
      </c>
    </row>
    <row r="277" spans="1:8">
      <c r="A277" t="s">
        <v>95</v>
      </c>
      <c r="B277" t="s">
        <v>1404</v>
      </c>
      <c r="C277" t="s">
        <v>1744</v>
      </c>
      <c r="D277" t="s">
        <v>1982</v>
      </c>
      <c r="E277">
        <v>359.25</v>
      </c>
      <c r="F277">
        <v>141</v>
      </c>
      <c r="G277">
        <v>13</v>
      </c>
      <c r="H277" s="187" t="s">
        <v>2216</v>
      </c>
    </row>
    <row r="278" spans="1:8">
      <c r="A278" t="s">
        <v>95</v>
      </c>
      <c r="B278" t="s">
        <v>1404</v>
      </c>
      <c r="C278" t="s">
        <v>1393</v>
      </c>
      <c r="D278" t="s">
        <v>1983</v>
      </c>
      <c r="E278">
        <v>298.89999999999998</v>
      </c>
      <c r="F278">
        <v>101</v>
      </c>
      <c r="G278">
        <v>8</v>
      </c>
      <c r="H278" s="187" t="s">
        <v>2231</v>
      </c>
    </row>
    <row r="279" spans="1:8">
      <c r="A279" t="s">
        <v>95</v>
      </c>
      <c r="B279" t="s">
        <v>1404</v>
      </c>
      <c r="C279" t="s">
        <v>209</v>
      </c>
      <c r="D279" t="s">
        <v>1984</v>
      </c>
      <c r="E279">
        <v>679.45</v>
      </c>
      <c r="F279">
        <v>343</v>
      </c>
      <c r="G279">
        <v>20</v>
      </c>
      <c r="H279" s="187" t="s">
        <v>2234</v>
      </c>
    </row>
    <row r="280" spans="1:8">
      <c r="A280" t="s">
        <v>96</v>
      </c>
      <c r="B280" t="s">
        <v>1731</v>
      </c>
      <c r="C280" t="s">
        <v>209</v>
      </c>
      <c r="D280" t="s">
        <v>1985</v>
      </c>
      <c r="E280">
        <v>1.016</v>
      </c>
      <c r="F280">
        <v>0</v>
      </c>
      <c r="G280">
        <v>2</v>
      </c>
      <c r="H280" s="187" t="s">
        <v>2206</v>
      </c>
    </row>
    <row r="281" spans="1:8">
      <c r="A281" t="s">
        <v>96</v>
      </c>
      <c r="B281" t="s">
        <v>1402</v>
      </c>
      <c r="C281" t="s">
        <v>1393</v>
      </c>
      <c r="D281" t="s">
        <v>3782</v>
      </c>
      <c r="E281">
        <v>1.4</v>
      </c>
      <c r="F281">
        <v>0</v>
      </c>
      <c r="G281">
        <v>1</v>
      </c>
      <c r="H281" s="187" t="s">
        <v>655</v>
      </c>
    </row>
    <row r="282" spans="1:8">
      <c r="A282" t="s">
        <v>96</v>
      </c>
      <c r="B282" t="s">
        <v>1404</v>
      </c>
      <c r="C282" t="s">
        <v>1725</v>
      </c>
      <c r="D282" t="s">
        <v>1986</v>
      </c>
      <c r="E282">
        <v>620</v>
      </c>
      <c r="F282">
        <v>103</v>
      </c>
      <c r="G282">
        <v>2</v>
      </c>
      <c r="H282" s="187" t="s">
        <v>2206</v>
      </c>
    </row>
    <row r="283" spans="1:8">
      <c r="A283" t="s">
        <v>96</v>
      </c>
      <c r="B283" t="s">
        <v>1404</v>
      </c>
      <c r="C283" t="s">
        <v>1732</v>
      </c>
      <c r="D283" t="s">
        <v>1987</v>
      </c>
      <c r="E283">
        <v>200.9</v>
      </c>
      <c r="F283">
        <v>30</v>
      </c>
      <c r="G283">
        <v>2</v>
      </c>
      <c r="H283" s="187" t="s">
        <v>2206</v>
      </c>
    </row>
    <row r="284" spans="1:8">
      <c r="A284" t="s">
        <v>96</v>
      </c>
      <c r="B284" t="s">
        <v>1404</v>
      </c>
      <c r="C284" t="s">
        <v>1744</v>
      </c>
      <c r="D284" t="s">
        <v>1988</v>
      </c>
      <c r="E284">
        <v>249</v>
      </c>
      <c r="F284">
        <v>83</v>
      </c>
      <c r="G284">
        <v>1</v>
      </c>
      <c r="H284" s="187" t="s">
        <v>655</v>
      </c>
    </row>
    <row r="285" spans="1:8">
      <c r="A285" t="s">
        <v>96</v>
      </c>
      <c r="B285" t="s">
        <v>1404</v>
      </c>
      <c r="C285" t="s">
        <v>1393</v>
      </c>
      <c r="D285" t="s">
        <v>1989</v>
      </c>
      <c r="E285">
        <v>564.29999999999995</v>
      </c>
      <c r="F285">
        <v>135</v>
      </c>
      <c r="G285">
        <v>4</v>
      </c>
      <c r="H285" s="187" t="s">
        <v>2215</v>
      </c>
    </row>
    <row r="286" spans="1:8">
      <c r="A286" t="s">
        <v>96</v>
      </c>
      <c r="B286" t="s">
        <v>1404</v>
      </c>
      <c r="C286" t="s">
        <v>209</v>
      </c>
      <c r="D286" t="s">
        <v>1990</v>
      </c>
      <c r="E286">
        <v>11.18</v>
      </c>
      <c r="F286">
        <v>11</v>
      </c>
      <c r="G286">
        <v>3</v>
      </c>
      <c r="H286" s="187" t="s">
        <v>2207</v>
      </c>
    </row>
    <row r="287" spans="1:8">
      <c r="A287" t="s">
        <v>96</v>
      </c>
      <c r="B287" t="s">
        <v>1404</v>
      </c>
      <c r="C287" t="s">
        <v>1752</v>
      </c>
      <c r="D287" t="s">
        <v>1991</v>
      </c>
      <c r="E287">
        <v>2.7</v>
      </c>
      <c r="F287">
        <v>3</v>
      </c>
      <c r="G287">
        <v>1</v>
      </c>
      <c r="H287" s="187" t="s">
        <v>655</v>
      </c>
    </row>
    <row r="288" spans="1:8">
      <c r="A288" t="s">
        <v>97</v>
      </c>
      <c r="B288" t="s">
        <v>1397</v>
      </c>
      <c r="C288" t="s">
        <v>1744</v>
      </c>
      <c r="D288" t="s">
        <v>1992</v>
      </c>
      <c r="E288">
        <v>2.5</v>
      </c>
      <c r="F288">
        <v>0</v>
      </c>
      <c r="G288">
        <v>1</v>
      </c>
      <c r="H288" s="187" t="s">
        <v>655</v>
      </c>
    </row>
    <row r="289" spans="1:8">
      <c r="A289" t="s">
        <v>97</v>
      </c>
      <c r="B289" t="s">
        <v>1397</v>
      </c>
      <c r="C289" t="s">
        <v>209</v>
      </c>
      <c r="D289" t="s">
        <v>1993</v>
      </c>
      <c r="E289">
        <v>2.5499999999999998</v>
      </c>
      <c r="F289">
        <v>0</v>
      </c>
      <c r="G289">
        <v>1</v>
      </c>
      <c r="H289" s="187" t="s">
        <v>655</v>
      </c>
    </row>
    <row r="290" spans="1:8">
      <c r="A290" t="s">
        <v>97</v>
      </c>
      <c r="B290" t="s">
        <v>1404</v>
      </c>
      <c r="C290" t="s">
        <v>1727</v>
      </c>
      <c r="D290" t="s">
        <v>1994</v>
      </c>
      <c r="E290">
        <v>204.85</v>
      </c>
      <c r="F290">
        <v>92</v>
      </c>
      <c r="G290">
        <v>9</v>
      </c>
      <c r="H290" s="187" t="s">
        <v>2217</v>
      </c>
    </row>
    <row r="291" spans="1:8">
      <c r="A291" t="s">
        <v>97</v>
      </c>
      <c r="B291" t="s">
        <v>1404</v>
      </c>
      <c r="C291" t="s">
        <v>1744</v>
      </c>
      <c r="D291" t="s">
        <v>1995</v>
      </c>
      <c r="E291">
        <v>107.5</v>
      </c>
      <c r="F291">
        <v>37</v>
      </c>
      <c r="G291">
        <v>2</v>
      </c>
      <c r="H291" s="187" t="s">
        <v>2206</v>
      </c>
    </row>
    <row r="292" spans="1:8">
      <c r="A292" t="s">
        <v>97</v>
      </c>
      <c r="B292" t="s">
        <v>1404</v>
      </c>
      <c r="C292" t="s">
        <v>1393</v>
      </c>
      <c r="D292" t="s">
        <v>1996</v>
      </c>
      <c r="E292">
        <v>100</v>
      </c>
      <c r="F292">
        <v>29</v>
      </c>
      <c r="G292">
        <v>2</v>
      </c>
      <c r="H292" s="187" t="s">
        <v>2206</v>
      </c>
    </row>
    <row r="293" spans="1:8">
      <c r="A293" t="s">
        <v>97</v>
      </c>
      <c r="B293" t="s">
        <v>1404</v>
      </c>
      <c r="C293" t="s">
        <v>209</v>
      </c>
      <c r="D293" t="s">
        <v>1997</v>
      </c>
      <c r="E293">
        <v>412</v>
      </c>
      <c r="F293">
        <v>181</v>
      </c>
      <c r="G293">
        <v>6</v>
      </c>
      <c r="H293" s="187" t="s">
        <v>2220</v>
      </c>
    </row>
    <row r="294" spans="1:8">
      <c r="A294" t="s">
        <v>97</v>
      </c>
      <c r="B294" t="s">
        <v>1404</v>
      </c>
      <c r="C294" t="s">
        <v>1394</v>
      </c>
      <c r="D294" t="s">
        <v>1998</v>
      </c>
      <c r="E294">
        <v>20</v>
      </c>
      <c r="F294">
        <v>8</v>
      </c>
      <c r="G294">
        <v>1</v>
      </c>
      <c r="H294" s="187" t="s">
        <v>655</v>
      </c>
    </row>
    <row r="295" spans="1:8">
      <c r="A295" t="s">
        <v>98</v>
      </c>
      <c r="B295" t="s">
        <v>1395</v>
      </c>
      <c r="C295" t="s">
        <v>1727</v>
      </c>
      <c r="D295" t="s">
        <v>1999</v>
      </c>
      <c r="E295">
        <v>18</v>
      </c>
      <c r="F295">
        <v>0</v>
      </c>
      <c r="G295">
        <v>1</v>
      </c>
      <c r="H295" s="187" t="s">
        <v>655</v>
      </c>
    </row>
    <row r="296" spans="1:8">
      <c r="A296" t="s">
        <v>98</v>
      </c>
      <c r="B296" t="s">
        <v>1395</v>
      </c>
      <c r="C296" t="s">
        <v>1752</v>
      </c>
      <c r="D296" t="s">
        <v>2000</v>
      </c>
      <c r="E296">
        <v>7</v>
      </c>
      <c r="F296">
        <v>0</v>
      </c>
      <c r="G296">
        <v>1</v>
      </c>
      <c r="H296" s="187" t="s">
        <v>655</v>
      </c>
    </row>
    <row r="297" spans="1:8">
      <c r="A297" t="s">
        <v>98</v>
      </c>
      <c r="B297" t="s">
        <v>713</v>
      </c>
      <c r="C297" t="s">
        <v>1744</v>
      </c>
      <c r="D297" t="s">
        <v>2001</v>
      </c>
      <c r="E297">
        <v>2</v>
      </c>
      <c r="F297">
        <v>0</v>
      </c>
      <c r="G297">
        <v>2</v>
      </c>
      <c r="H297" s="187" t="s">
        <v>2206</v>
      </c>
    </row>
    <row r="298" spans="1:8">
      <c r="A298" t="s">
        <v>98</v>
      </c>
      <c r="B298" t="s">
        <v>713</v>
      </c>
      <c r="C298" t="s">
        <v>1752</v>
      </c>
      <c r="D298" t="s">
        <v>2002</v>
      </c>
      <c r="E298">
        <v>5</v>
      </c>
      <c r="F298">
        <v>0</v>
      </c>
      <c r="G298">
        <v>1</v>
      </c>
      <c r="H298" s="187" t="s">
        <v>655</v>
      </c>
    </row>
    <row r="299" spans="1:8">
      <c r="A299" t="s">
        <v>98</v>
      </c>
      <c r="B299" t="s">
        <v>1731</v>
      </c>
      <c r="C299" t="s">
        <v>1732</v>
      </c>
      <c r="D299" t="s">
        <v>3783</v>
      </c>
      <c r="E299">
        <v>20</v>
      </c>
      <c r="F299">
        <v>0</v>
      </c>
      <c r="G299">
        <v>1</v>
      </c>
      <c r="H299" s="187" t="s">
        <v>655</v>
      </c>
    </row>
    <row r="300" spans="1:8">
      <c r="A300" t="s">
        <v>98</v>
      </c>
      <c r="B300" t="s">
        <v>1731</v>
      </c>
      <c r="C300" t="s">
        <v>1744</v>
      </c>
      <c r="D300" t="s">
        <v>2003</v>
      </c>
      <c r="E300">
        <v>19.899999999999999</v>
      </c>
      <c r="F300">
        <v>0</v>
      </c>
      <c r="G300">
        <v>1</v>
      </c>
      <c r="H300" s="187" t="s">
        <v>655</v>
      </c>
    </row>
    <row r="301" spans="1:8">
      <c r="A301" t="s">
        <v>98</v>
      </c>
      <c r="B301" t="s">
        <v>1731</v>
      </c>
      <c r="C301" t="s">
        <v>1393</v>
      </c>
      <c r="D301" t="s">
        <v>2004</v>
      </c>
      <c r="E301">
        <v>4</v>
      </c>
      <c r="F301">
        <v>0</v>
      </c>
      <c r="G301">
        <v>1</v>
      </c>
      <c r="H301" s="187" t="s">
        <v>655</v>
      </c>
    </row>
    <row r="302" spans="1:8">
      <c r="A302" t="s">
        <v>98</v>
      </c>
      <c r="B302" t="s">
        <v>2005</v>
      </c>
      <c r="C302" t="s">
        <v>1727</v>
      </c>
      <c r="D302" t="s">
        <v>2006</v>
      </c>
      <c r="E302">
        <v>2</v>
      </c>
      <c r="F302">
        <v>0</v>
      </c>
      <c r="G302">
        <v>1</v>
      </c>
      <c r="H302" s="187" t="s">
        <v>655</v>
      </c>
    </row>
    <row r="303" spans="1:8">
      <c r="A303" t="s">
        <v>98</v>
      </c>
      <c r="B303" t="s">
        <v>189</v>
      </c>
      <c r="C303" t="s">
        <v>209</v>
      </c>
      <c r="D303" t="s">
        <v>2007</v>
      </c>
      <c r="E303">
        <v>7.39</v>
      </c>
      <c r="F303">
        <v>0</v>
      </c>
      <c r="G303">
        <v>1</v>
      </c>
      <c r="H303" s="187" t="s">
        <v>655</v>
      </c>
    </row>
    <row r="304" spans="1:8">
      <c r="A304" t="s">
        <v>98</v>
      </c>
      <c r="B304" t="s">
        <v>1401</v>
      </c>
      <c r="C304" t="s">
        <v>1727</v>
      </c>
      <c r="D304" t="s">
        <v>2008</v>
      </c>
      <c r="E304">
        <v>5</v>
      </c>
      <c r="F304">
        <v>0</v>
      </c>
      <c r="G304">
        <v>1</v>
      </c>
      <c r="H304" s="187" t="s">
        <v>655</v>
      </c>
    </row>
    <row r="305" spans="1:8">
      <c r="A305" t="s">
        <v>98</v>
      </c>
      <c r="B305" t="s">
        <v>1404</v>
      </c>
      <c r="C305" t="s">
        <v>1727</v>
      </c>
      <c r="D305" t="s">
        <v>2009</v>
      </c>
      <c r="E305">
        <v>217.8</v>
      </c>
      <c r="F305">
        <v>82</v>
      </c>
      <c r="G305">
        <v>11</v>
      </c>
      <c r="H305" s="187" t="s">
        <v>2235</v>
      </c>
    </row>
    <row r="306" spans="1:8">
      <c r="A306" t="s">
        <v>98</v>
      </c>
      <c r="B306" t="s">
        <v>1404</v>
      </c>
      <c r="C306" t="s">
        <v>1732</v>
      </c>
      <c r="D306" t="s">
        <v>2010</v>
      </c>
      <c r="E306">
        <v>314.39999999999998</v>
      </c>
      <c r="F306">
        <v>70</v>
      </c>
      <c r="G306">
        <v>7</v>
      </c>
      <c r="H306" s="187" t="s">
        <v>2212</v>
      </c>
    </row>
    <row r="307" spans="1:8">
      <c r="A307" t="s">
        <v>98</v>
      </c>
      <c r="B307" t="s">
        <v>1404</v>
      </c>
      <c r="C307" t="s">
        <v>1744</v>
      </c>
      <c r="D307" t="s">
        <v>2011</v>
      </c>
      <c r="E307">
        <v>304.2</v>
      </c>
      <c r="F307">
        <v>137</v>
      </c>
      <c r="G307">
        <v>9</v>
      </c>
      <c r="H307" s="187" t="s">
        <v>2217</v>
      </c>
    </row>
    <row r="308" spans="1:8">
      <c r="A308" t="s">
        <v>98</v>
      </c>
      <c r="B308" t="s">
        <v>1404</v>
      </c>
      <c r="C308" t="s">
        <v>1393</v>
      </c>
      <c r="D308" t="s">
        <v>2012</v>
      </c>
      <c r="E308">
        <v>371.7</v>
      </c>
      <c r="F308">
        <v>118.058823529412</v>
      </c>
      <c r="G308">
        <v>13</v>
      </c>
      <c r="H308" s="187" t="s">
        <v>2216</v>
      </c>
    </row>
    <row r="309" spans="1:8">
      <c r="A309" t="s">
        <v>98</v>
      </c>
      <c r="B309" t="s">
        <v>1404</v>
      </c>
      <c r="C309" t="s">
        <v>209</v>
      </c>
      <c r="D309" t="s">
        <v>2013</v>
      </c>
      <c r="E309">
        <v>1050.53</v>
      </c>
      <c r="F309">
        <v>465</v>
      </c>
      <c r="G309">
        <v>26</v>
      </c>
      <c r="H309" s="187" t="s">
        <v>3784</v>
      </c>
    </row>
    <row r="310" spans="1:8">
      <c r="A310" t="s">
        <v>98</v>
      </c>
      <c r="B310" t="s">
        <v>1404</v>
      </c>
      <c r="C310" t="s">
        <v>1394</v>
      </c>
      <c r="D310" t="s">
        <v>2014</v>
      </c>
      <c r="E310">
        <v>90</v>
      </c>
      <c r="F310">
        <v>28</v>
      </c>
      <c r="G310">
        <v>2</v>
      </c>
      <c r="H310" s="187" t="s">
        <v>2206</v>
      </c>
    </row>
    <row r="311" spans="1:8">
      <c r="A311" t="s">
        <v>99</v>
      </c>
      <c r="B311" t="s">
        <v>1731</v>
      </c>
      <c r="C311" t="s">
        <v>1393</v>
      </c>
      <c r="D311" t="s">
        <v>2015</v>
      </c>
      <c r="E311">
        <v>19</v>
      </c>
      <c r="F311">
        <v>0</v>
      </c>
      <c r="G311">
        <v>1</v>
      </c>
      <c r="H311" s="187" t="s">
        <v>655</v>
      </c>
    </row>
    <row r="312" spans="1:8">
      <c r="A312" t="s">
        <v>99</v>
      </c>
      <c r="B312" t="s">
        <v>1397</v>
      </c>
      <c r="C312" t="s">
        <v>209</v>
      </c>
      <c r="D312" t="s">
        <v>2016</v>
      </c>
      <c r="E312">
        <v>20.6</v>
      </c>
      <c r="F312">
        <v>0</v>
      </c>
      <c r="G312">
        <v>2</v>
      </c>
      <c r="H312" s="187" t="s">
        <v>2206</v>
      </c>
    </row>
    <row r="313" spans="1:8">
      <c r="A313" t="s">
        <v>99</v>
      </c>
      <c r="B313" t="s">
        <v>1400</v>
      </c>
      <c r="C313" t="s">
        <v>1725</v>
      </c>
      <c r="D313" t="s">
        <v>2236</v>
      </c>
      <c r="E313">
        <v>2</v>
      </c>
      <c r="F313">
        <v>0</v>
      </c>
      <c r="G313">
        <v>1</v>
      </c>
      <c r="H313" s="187" t="s">
        <v>655</v>
      </c>
    </row>
    <row r="314" spans="1:8">
      <c r="A314" t="s">
        <v>99</v>
      </c>
      <c r="B314" t="s">
        <v>1400</v>
      </c>
      <c r="C314" t="s">
        <v>209</v>
      </c>
      <c r="D314" t="s">
        <v>2017</v>
      </c>
      <c r="E314">
        <v>7.85</v>
      </c>
      <c r="F314">
        <v>0</v>
      </c>
      <c r="G314">
        <v>5</v>
      </c>
      <c r="H314" s="187" t="s">
        <v>2208</v>
      </c>
    </row>
    <row r="315" spans="1:8">
      <c r="A315" t="s">
        <v>99</v>
      </c>
      <c r="B315" t="s">
        <v>1401</v>
      </c>
      <c r="C315" t="s">
        <v>1744</v>
      </c>
      <c r="D315" t="s">
        <v>2018</v>
      </c>
      <c r="E315">
        <v>5</v>
      </c>
      <c r="F315">
        <v>0</v>
      </c>
      <c r="G315">
        <v>1</v>
      </c>
      <c r="H315" s="187" t="s">
        <v>655</v>
      </c>
    </row>
    <row r="316" spans="1:8">
      <c r="A316" t="s">
        <v>99</v>
      </c>
      <c r="B316" t="s">
        <v>1401</v>
      </c>
      <c r="C316" t="s">
        <v>1393</v>
      </c>
      <c r="D316" t="s">
        <v>2019</v>
      </c>
      <c r="E316">
        <v>5</v>
      </c>
      <c r="F316">
        <v>0</v>
      </c>
      <c r="G316">
        <v>1</v>
      </c>
      <c r="H316" s="187" t="s">
        <v>655</v>
      </c>
    </row>
    <row r="317" spans="1:8">
      <c r="A317" t="s">
        <v>99</v>
      </c>
      <c r="B317" t="s">
        <v>1404</v>
      </c>
      <c r="C317" t="s">
        <v>1727</v>
      </c>
      <c r="D317" t="s">
        <v>2020</v>
      </c>
      <c r="E317">
        <v>113</v>
      </c>
      <c r="F317">
        <v>41</v>
      </c>
      <c r="G317">
        <v>4</v>
      </c>
      <c r="H317" s="187" t="s">
        <v>2215</v>
      </c>
    </row>
    <row r="318" spans="1:8">
      <c r="A318" t="s">
        <v>99</v>
      </c>
      <c r="B318" t="s">
        <v>1404</v>
      </c>
      <c r="C318" t="s">
        <v>1393</v>
      </c>
      <c r="D318" t="s">
        <v>2021</v>
      </c>
      <c r="E318">
        <v>21</v>
      </c>
      <c r="F318">
        <v>7</v>
      </c>
      <c r="G318">
        <v>1</v>
      </c>
      <c r="H318" s="187" t="s">
        <v>655</v>
      </c>
    </row>
    <row r="319" spans="1:8">
      <c r="A319" t="s">
        <v>99</v>
      </c>
      <c r="B319" t="s">
        <v>1404</v>
      </c>
      <c r="C319" t="s">
        <v>209</v>
      </c>
      <c r="D319" t="s">
        <v>2022</v>
      </c>
      <c r="E319">
        <v>155.9</v>
      </c>
      <c r="F319">
        <v>71</v>
      </c>
      <c r="G319">
        <v>6</v>
      </c>
      <c r="H319" s="187" t="s">
        <v>2220</v>
      </c>
    </row>
    <row r="320" spans="1:8">
      <c r="A320" t="s">
        <v>100</v>
      </c>
      <c r="B320" t="s">
        <v>713</v>
      </c>
      <c r="C320" t="s">
        <v>1393</v>
      </c>
      <c r="D320" t="s">
        <v>2023</v>
      </c>
      <c r="E320">
        <v>1.6</v>
      </c>
      <c r="F320">
        <v>0</v>
      </c>
      <c r="G320">
        <v>1</v>
      </c>
      <c r="H320" s="187" t="s">
        <v>655</v>
      </c>
    </row>
    <row r="321" spans="1:8">
      <c r="A321" t="s">
        <v>100</v>
      </c>
      <c r="B321" t="s">
        <v>713</v>
      </c>
      <c r="C321" t="s">
        <v>1752</v>
      </c>
      <c r="D321" t="s">
        <v>2024</v>
      </c>
      <c r="E321">
        <v>1.6</v>
      </c>
      <c r="F321">
        <v>0</v>
      </c>
      <c r="G321">
        <v>1</v>
      </c>
      <c r="H321" s="187" t="s">
        <v>655</v>
      </c>
    </row>
    <row r="322" spans="1:8">
      <c r="A322" t="s">
        <v>100</v>
      </c>
      <c r="B322" t="s">
        <v>189</v>
      </c>
      <c r="C322" t="s">
        <v>209</v>
      </c>
      <c r="D322" t="s">
        <v>2025</v>
      </c>
      <c r="E322">
        <v>4.1130000000000004</v>
      </c>
      <c r="F322">
        <v>0</v>
      </c>
      <c r="G322">
        <v>2</v>
      </c>
      <c r="H322" s="187" t="s">
        <v>2206</v>
      </c>
    </row>
    <row r="323" spans="1:8">
      <c r="A323" t="s">
        <v>100</v>
      </c>
      <c r="B323" t="s">
        <v>1404</v>
      </c>
      <c r="C323" t="s">
        <v>1727</v>
      </c>
      <c r="D323" t="s">
        <v>2026</v>
      </c>
      <c r="E323">
        <v>25</v>
      </c>
      <c r="F323">
        <v>10</v>
      </c>
      <c r="G323">
        <v>1</v>
      </c>
      <c r="H323" s="187" t="s">
        <v>655</v>
      </c>
    </row>
    <row r="324" spans="1:8">
      <c r="A324" t="s">
        <v>100</v>
      </c>
      <c r="B324" t="s">
        <v>1404</v>
      </c>
      <c r="C324" t="s">
        <v>1744</v>
      </c>
      <c r="D324" t="s">
        <v>2027</v>
      </c>
      <c r="E324">
        <v>60</v>
      </c>
      <c r="F324">
        <v>0</v>
      </c>
      <c r="G324">
        <v>1</v>
      </c>
      <c r="H324" s="187" t="s">
        <v>655</v>
      </c>
    </row>
    <row r="325" spans="1:8">
      <c r="A325" t="s">
        <v>101</v>
      </c>
      <c r="B325" t="s">
        <v>1395</v>
      </c>
      <c r="C325" t="s">
        <v>1393</v>
      </c>
      <c r="D325" t="s">
        <v>2028</v>
      </c>
      <c r="E325">
        <v>22</v>
      </c>
      <c r="F325">
        <v>0</v>
      </c>
      <c r="G325">
        <v>2</v>
      </c>
      <c r="H325" s="187" t="s">
        <v>2206</v>
      </c>
    </row>
    <row r="326" spans="1:8">
      <c r="A326" t="s">
        <v>101</v>
      </c>
      <c r="B326" t="s">
        <v>1395</v>
      </c>
      <c r="C326" t="s">
        <v>209</v>
      </c>
      <c r="D326" t="s">
        <v>2029</v>
      </c>
      <c r="E326">
        <v>12.5</v>
      </c>
      <c r="F326">
        <v>0</v>
      </c>
      <c r="G326">
        <v>1</v>
      </c>
      <c r="H326" s="187" t="s">
        <v>655</v>
      </c>
    </row>
    <row r="327" spans="1:8">
      <c r="A327" s="187" t="s">
        <v>101</v>
      </c>
      <c r="B327" s="187" t="s">
        <v>1731</v>
      </c>
      <c r="C327" s="187" t="s">
        <v>1732</v>
      </c>
      <c r="D327" s="187" t="s">
        <v>2030</v>
      </c>
      <c r="E327" s="187">
        <v>1</v>
      </c>
      <c r="F327" s="187">
        <v>0</v>
      </c>
      <c r="G327" s="187">
        <v>1</v>
      </c>
      <c r="H327" s="187" t="s">
        <v>655</v>
      </c>
    </row>
    <row r="328" spans="1:8">
      <c r="A328" s="187" t="s">
        <v>101</v>
      </c>
      <c r="B328" s="187" t="s">
        <v>1731</v>
      </c>
      <c r="C328" s="187" t="s">
        <v>209</v>
      </c>
      <c r="D328" s="187" t="s">
        <v>3785</v>
      </c>
      <c r="E328" s="187">
        <v>20</v>
      </c>
      <c r="F328" s="187">
        <v>0</v>
      </c>
      <c r="G328" s="187">
        <v>1</v>
      </c>
      <c r="H328" s="187" t="s">
        <v>655</v>
      </c>
    </row>
    <row r="329" spans="1:8">
      <c r="A329" s="187" t="s">
        <v>101</v>
      </c>
      <c r="B329" s="187" t="s">
        <v>1397</v>
      </c>
      <c r="C329" s="187" t="s">
        <v>1725</v>
      </c>
      <c r="D329" s="187" t="s">
        <v>2031</v>
      </c>
      <c r="E329" s="187">
        <v>6.5</v>
      </c>
      <c r="F329" s="187">
        <v>0</v>
      </c>
      <c r="G329" s="187">
        <v>1</v>
      </c>
      <c r="H329" s="187" t="s">
        <v>655</v>
      </c>
    </row>
    <row r="330" spans="1:8">
      <c r="A330" s="187" t="s">
        <v>101</v>
      </c>
      <c r="B330" s="187" t="s">
        <v>1400</v>
      </c>
      <c r="C330" s="187" t="s">
        <v>1744</v>
      </c>
      <c r="D330" s="187" t="s">
        <v>2032</v>
      </c>
      <c r="E330" s="187">
        <v>2</v>
      </c>
      <c r="F330" s="187">
        <v>0</v>
      </c>
      <c r="G330" s="187">
        <v>1</v>
      </c>
      <c r="H330" s="187" t="s">
        <v>655</v>
      </c>
    </row>
    <row r="331" spans="1:8">
      <c r="A331" s="187" t="s">
        <v>101</v>
      </c>
      <c r="B331" s="187" t="s">
        <v>1401</v>
      </c>
      <c r="C331" s="187" t="s">
        <v>1393</v>
      </c>
      <c r="D331" s="187" t="s">
        <v>3786</v>
      </c>
      <c r="E331" s="187">
        <v>0.25</v>
      </c>
      <c r="F331" s="187">
        <v>0</v>
      </c>
      <c r="G331" s="187">
        <v>1</v>
      </c>
      <c r="H331" s="187" t="s">
        <v>655</v>
      </c>
    </row>
    <row r="332" spans="1:8">
      <c r="A332" s="187" t="s">
        <v>101</v>
      </c>
      <c r="B332" s="187" t="s">
        <v>1401</v>
      </c>
      <c r="C332" s="187" t="s">
        <v>209</v>
      </c>
      <c r="D332" s="187" t="s">
        <v>2033</v>
      </c>
      <c r="E332" s="187">
        <v>1.28</v>
      </c>
      <c r="F332" s="187">
        <v>0</v>
      </c>
      <c r="G332" s="187">
        <v>1</v>
      </c>
      <c r="H332" s="187" t="s">
        <v>655</v>
      </c>
    </row>
    <row r="333" spans="1:8">
      <c r="A333" s="187" t="s">
        <v>101</v>
      </c>
      <c r="B333" s="187" t="s">
        <v>1404</v>
      </c>
      <c r="C333" s="187" t="s">
        <v>1727</v>
      </c>
      <c r="D333" s="187" t="s">
        <v>2034</v>
      </c>
      <c r="E333" s="187">
        <v>118.5</v>
      </c>
      <c r="F333" s="187">
        <v>37</v>
      </c>
      <c r="G333" s="187">
        <v>3</v>
      </c>
      <c r="H333" s="187" t="s">
        <v>2207</v>
      </c>
    </row>
    <row r="334" spans="1:8">
      <c r="A334" s="187" t="s">
        <v>101</v>
      </c>
      <c r="B334" s="187" t="s">
        <v>1404</v>
      </c>
      <c r="C334" s="187" t="s">
        <v>1732</v>
      </c>
      <c r="D334" s="187" t="s">
        <v>2035</v>
      </c>
      <c r="E334" s="187">
        <v>46</v>
      </c>
      <c r="F334" s="187">
        <v>12</v>
      </c>
      <c r="G334" s="187">
        <v>2</v>
      </c>
      <c r="H334" s="187" t="s">
        <v>2206</v>
      </c>
    </row>
    <row r="335" spans="1:8">
      <c r="A335" s="187" t="s">
        <v>101</v>
      </c>
      <c r="B335" s="187" t="s">
        <v>1404</v>
      </c>
      <c r="C335" s="187" t="s">
        <v>1744</v>
      </c>
      <c r="D335" s="187" t="s">
        <v>2036</v>
      </c>
      <c r="E335" s="187">
        <v>6</v>
      </c>
      <c r="F335" s="187">
        <v>2</v>
      </c>
      <c r="G335" s="187">
        <v>1</v>
      </c>
      <c r="H335" s="187" t="s">
        <v>655</v>
      </c>
    </row>
    <row r="336" spans="1:8">
      <c r="A336" s="187" t="s">
        <v>101</v>
      </c>
      <c r="B336" s="187" t="s">
        <v>1404</v>
      </c>
      <c r="C336" s="187" t="s">
        <v>1393</v>
      </c>
      <c r="D336" s="187" t="s">
        <v>2037</v>
      </c>
      <c r="E336" s="187">
        <v>21.9</v>
      </c>
      <c r="F336" s="187">
        <v>7</v>
      </c>
      <c r="G336" s="187">
        <v>2</v>
      </c>
      <c r="H336" s="187" t="s">
        <v>2206</v>
      </c>
    </row>
    <row r="337" spans="1:8">
      <c r="A337" s="187" t="s">
        <v>101</v>
      </c>
      <c r="B337" s="187" t="s">
        <v>1404</v>
      </c>
      <c r="C337" s="187" t="s">
        <v>209</v>
      </c>
      <c r="D337" s="187" t="s">
        <v>2038</v>
      </c>
      <c r="E337" s="187">
        <v>124.15</v>
      </c>
      <c r="F337" s="187">
        <v>53</v>
      </c>
      <c r="G337" s="187">
        <v>5</v>
      </c>
      <c r="H337" s="187" t="s">
        <v>2208</v>
      </c>
    </row>
  </sheetData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240"/>
  <dimension ref="A1:N83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21</v>
      </c>
      <c r="B1" t="s">
        <v>208</v>
      </c>
      <c r="C1" t="s">
        <v>1722</v>
      </c>
      <c r="D1" t="s">
        <v>446</v>
      </c>
      <c r="E1" t="s">
        <v>1723</v>
      </c>
      <c r="F1" s="187" t="s">
        <v>1724</v>
      </c>
      <c r="G1" s="187" t="s">
        <v>2204</v>
      </c>
      <c r="J1" s="187" t="s">
        <v>209</v>
      </c>
      <c r="K1" t="s">
        <v>1394</v>
      </c>
      <c r="L1" t="s">
        <v>1393</v>
      </c>
      <c r="M1" t="s">
        <v>1732</v>
      </c>
      <c r="N1" t="s">
        <v>1</v>
      </c>
    </row>
    <row r="2" spans="1:14">
      <c r="A2" t="s">
        <v>1395</v>
      </c>
      <c r="B2" t="s">
        <v>1725</v>
      </c>
      <c r="C2" t="s">
        <v>2039</v>
      </c>
      <c r="D2">
        <v>2.9</v>
      </c>
      <c r="E2">
        <v>0</v>
      </c>
      <c r="F2" s="187">
        <v>1</v>
      </c>
      <c r="G2" s="187" t="s">
        <v>655</v>
      </c>
      <c r="I2" t="s">
        <v>1731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92.4</v>
      </c>
      <c r="M2" s="187">
        <f t="shared" si="0"/>
        <v>137</v>
      </c>
      <c r="N2">
        <f>SUM(J2:M2)</f>
        <v>553.57799999999997</v>
      </c>
    </row>
    <row r="3" spans="1:14">
      <c r="A3" t="s">
        <v>1395</v>
      </c>
      <c r="B3" t="s">
        <v>1727</v>
      </c>
      <c r="C3" t="s">
        <v>2040</v>
      </c>
      <c r="D3">
        <v>46</v>
      </c>
      <c r="E3">
        <v>0</v>
      </c>
      <c r="F3" s="187">
        <v>3</v>
      </c>
      <c r="G3" s="187" t="s">
        <v>2207</v>
      </c>
      <c r="I3" t="s">
        <v>1764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95</v>
      </c>
      <c r="B4" t="s">
        <v>1744</v>
      </c>
      <c r="C4" t="s">
        <v>2041</v>
      </c>
      <c r="D4">
        <v>15</v>
      </c>
      <c r="E4">
        <v>0</v>
      </c>
      <c r="F4" s="187">
        <v>1</v>
      </c>
      <c r="G4" s="187" t="s">
        <v>65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202.4000000000001</v>
      </c>
      <c r="M4" s="187">
        <f>SUM(M2:M3)</f>
        <v>2136</v>
      </c>
      <c r="N4" s="187">
        <f>SUM(J4:M4)</f>
        <v>4102.5779999999995</v>
      </c>
    </row>
    <row r="5" spans="1:14">
      <c r="A5" t="s">
        <v>1395</v>
      </c>
      <c r="B5" t="s">
        <v>1393</v>
      </c>
      <c r="C5" t="s">
        <v>2042</v>
      </c>
      <c r="D5">
        <v>32.14</v>
      </c>
      <c r="E5">
        <v>0</v>
      </c>
      <c r="F5" s="187">
        <v>4</v>
      </c>
      <c r="G5" s="187" t="s">
        <v>2215</v>
      </c>
    </row>
    <row r="6" spans="1:14">
      <c r="A6" t="s">
        <v>1395</v>
      </c>
      <c r="B6" t="s">
        <v>1761</v>
      </c>
      <c r="C6" t="s">
        <v>2043</v>
      </c>
      <c r="D6">
        <v>7.2</v>
      </c>
      <c r="E6">
        <v>0</v>
      </c>
      <c r="F6" s="187">
        <v>1</v>
      </c>
      <c r="G6" s="187" t="s">
        <v>655</v>
      </c>
    </row>
    <row r="7" spans="1:14">
      <c r="A7" t="s">
        <v>1395</v>
      </c>
      <c r="B7" t="s">
        <v>209</v>
      </c>
      <c r="C7" t="s">
        <v>2044</v>
      </c>
      <c r="D7">
        <v>14.5</v>
      </c>
      <c r="E7">
        <v>0</v>
      </c>
      <c r="F7" s="187">
        <v>2</v>
      </c>
      <c r="G7" s="187" t="s">
        <v>2206</v>
      </c>
    </row>
    <row r="8" spans="1:14">
      <c r="A8" t="s">
        <v>1395</v>
      </c>
      <c r="B8" t="s">
        <v>1752</v>
      </c>
      <c r="C8" t="s">
        <v>2045</v>
      </c>
      <c r="D8">
        <v>15</v>
      </c>
      <c r="E8">
        <v>0</v>
      </c>
      <c r="F8" s="187">
        <v>2</v>
      </c>
      <c r="G8" s="187" t="s">
        <v>2206</v>
      </c>
    </row>
    <row r="9" spans="1:14">
      <c r="A9" t="s">
        <v>1395</v>
      </c>
      <c r="B9" t="s">
        <v>1394</v>
      </c>
      <c r="C9" t="s">
        <v>2046</v>
      </c>
      <c r="D9">
        <v>45</v>
      </c>
      <c r="E9">
        <v>0</v>
      </c>
      <c r="F9" s="187">
        <v>3</v>
      </c>
      <c r="G9" s="187" t="s">
        <v>2207</v>
      </c>
    </row>
    <row r="10" spans="1:14">
      <c r="A10" t="s">
        <v>713</v>
      </c>
      <c r="B10" t="s">
        <v>1727</v>
      </c>
      <c r="C10" t="s">
        <v>2047</v>
      </c>
      <c r="D10">
        <v>1</v>
      </c>
      <c r="E10">
        <v>0</v>
      </c>
      <c r="F10" s="187">
        <v>1</v>
      </c>
      <c r="G10" s="187" t="s">
        <v>655</v>
      </c>
    </row>
    <row r="11" spans="1:14">
      <c r="A11" t="s">
        <v>713</v>
      </c>
      <c r="B11" t="s">
        <v>1744</v>
      </c>
      <c r="C11" t="s">
        <v>2048</v>
      </c>
      <c r="D11">
        <v>2</v>
      </c>
      <c r="E11">
        <v>0</v>
      </c>
      <c r="F11" s="187">
        <v>2</v>
      </c>
      <c r="G11" s="187" t="s">
        <v>2206</v>
      </c>
    </row>
    <row r="12" spans="1:14">
      <c r="A12" t="s">
        <v>713</v>
      </c>
      <c r="B12" t="s">
        <v>1393</v>
      </c>
      <c r="C12" t="s">
        <v>2049</v>
      </c>
      <c r="D12">
        <v>3.6</v>
      </c>
      <c r="E12">
        <v>0</v>
      </c>
      <c r="F12" s="187">
        <v>2</v>
      </c>
      <c r="G12" s="187" t="s">
        <v>2206</v>
      </c>
    </row>
    <row r="13" spans="1:14">
      <c r="A13" t="s">
        <v>713</v>
      </c>
      <c r="B13" t="s">
        <v>209</v>
      </c>
      <c r="C13" t="s">
        <v>2050</v>
      </c>
      <c r="D13">
        <v>21.4</v>
      </c>
      <c r="E13">
        <v>0</v>
      </c>
      <c r="F13" s="187">
        <v>11</v>
      </c>
      <c r="G13" s="187" t="s">
        <v>2235</v>
      </c>
    </row>
    <row r="14" spans="1:14">
      <c r="A14" t="s">
        <v>713</v>
      </c>
      <c r="B14" t="s">
        <v>1752</v>
      </c>
      <c r="C14" t="s">
        <v>2051</v>
      </c>
      <c r="D14">
        <v>6.6</v>
      </c>
      <c r="E14">
        <v>0</v>
      </c>
      <c r="F14" s="187">
        <v>2</v>
      </c>
      <c r="G14" s="187" t="s">
        <v>2206</v>
      </c>
    </row>
    <row r="15" spans="1:14">
      <c r="A15" t="s">
        <v>713</v>
      </c>
      <c r="B15" t="s">
        <v>1394</v>
      </c>
      <c r="C15" t="s">
        <v>2052</v>
      </c>
      <c r="D15">
        <v>2</v>
      </c>
      <c r="E15">
        <v>0</v>
      </c>
      <c r="F15" s="187">
        <v>1</v>
      </c>
      <c r="G15" s="187" t="s">
        <v>655</v>
      </c>
    </row>
    <row r="16" spans="1:14">
      <c r="A16" t="s">
        <v>1731</v>
      </c>
      <c r="B16" t="s">
        <v>1725</v>
      </c>
      <c r="C16" t="s">
        <v>2240</v>
      </c>
      <c r="D16">
        <v>5</v>
      </c>
      <c r="E16">
        <v>0</v>
      </c>
      <c r="F16" s="187">
        <v>2</v>
      </c>
      <c r="G16" s="187" t="s">
        <v>2206</v>
      </c>
    </row>
    <row r="17" spans="1:7">
      <c r="A17" t="s">
        <v>1731</v>
      </c>
      <c r="B17" t="s">
        <v>1727</v>
      </c>
      <c r="C17" t="s">
        <v>2241</v>
      </c>
      <c r="D17">
        <v>0</v>
      </c>
      <c r="E17">
        <v>0</v>
      </c>
      <c r="F17" s="187">
        <v>1</v>
      </c>
      <c r="G17" s="187" t="s">
        <v>655</v>
      </c>
    </row>
    <row r="18" spans="1:7">
      <c r="A18" t="s">
        <v>1731</v>
      </c>
      <c r="B18" t="s">
        <v>1732</v>
      </c>
      <c r="C18" t="s">
        <v>2053</v>
      </c>
      <c r="D18">
        <v>137</v>
      </c>
      <c r="E18">
        <v>0</v>
      </c>
      <c r="F18" s="187">
        <v>10</v>
      </c>
      <c r="G18" s="187" t="s">
        <v>2219</v>
      </c>
    </row>
    <row r="19" spans="1:7">
      <c r="A19" t="s">
        <v>1731</v>
      </c>
      <c r="B19" t="s">
        <v>1744</v>
      </c>
      <c r="C19" t="s">
        <v>2054</v>
      </c>
      <c r="D19">
        <v>19.899999999999999</v>
      </c>
      <c r="E19">
        <v>0</v>
      </c>
      <c r="F19" s="187">
        <v>2</v>
      </c>
      <c r="G19" s="187" t="s">
        <v>2206</v>
      </c>
    </row>
    <row r="20" spans="1:7">
      <c r="A20" t="s">
        <v>1731</v>
      </c>
      <c r="B20" t="s">
        <v>1393</v>
      </c>
      <c r="C20" t="s">
        <v>2055</v>
      </c>
      <c r="D20">
        <v>392.4</v>
      </c>
      <c r="E20">
        <v>0</v>
      </c>
      <c r="F20" s="187">
        <v>22</v>
      </c>
      <c r="G20" s="187" t="s">
        <v>2239</v>
      </c>
    </row>
    <row r="21" spans="1:7">
      <c r="A21" t="s">
        <v>1731</v>
      </c>
      <c r="B21" t="s">
        <v>1761</v>
      </c>
      <c r="C21" t="s">
        <v>2056</v>
      </c>
      <c r="D21">
        <v>0.1</v>
      </c>
      <c r="E21">
        <v>0</v>
      </c>
      <c r="F21" s="187">
        <v>1</v>
      </c>
      <c r="G21" s="187" t="s">
        <v>655</v>
      </c>
    </row>
    <row r="22" spans="1:7">
      <c r="A22" t="s">
        <v>1731</v>
      </c>
      <c r="B22" t="s">
        <v>209</v>
      </c>
      <c r="C22" t="s">
        <v>2057</v>
      </c>
      <c r="D22">
        <v>24.178000000000001</v>
      </c>
      <c r="E22">
        <v>0</v>
      </c>
      <c r="F22" s="187">
        <v>9</v>
      </c>
      <c r="G22" s="187" t="s">
        <v>2217</v>
      </c>
    </row>
    <row r="23" spans="1:7">
      <c r="A23" t="s">
        <v>1396</v>
      </c>
      <c r="B23" t="s">
        <v>1744</v>
      </c>
      <c r="C23" t="s">
        <v>2058</v>
      </c>
      <c r="D23">
        <v>170</v>
      </c>
      <c r="E23">
        <v>0</v>
      </c>
      <c r="F23" s="187">
        <v>1</v>
      </c>
      <c r="G23" s="187" t="s">
        <v>655</v>
      </c>
    </row>
    <row r="24" spans="1:7">
      <c r="A24" t="s">
        <v>1397</v>
      </c>
      <c r="B24" t="s">
        <v>1725</v>
      </c>
      <c r="C24" t="s">
        <v>2059</v>
      </c>
      <c r="D24">
        <v>100.7</v>
      </c>
      <c r="E24">
        <v>0</v>
      </c>
      <c r="F24" s="187">
        <v>9</v>
      </c>
      <c r="G24" s="187" t="s">
        <v>2217</v>
      </c>
    </row>
    <row r="25" spans="1:7">
      <c r="A25" t="s">
        <v>1397</v>
      </c>
      <c r="B25" t="s">
        <v>1727</v>
      </c>
      <c r="C25" t="s">
        <v>2060</v>
      </c>
      <c r="D25">
        <v>8</v>
      </c>
      <c r="E25">
        <v>0</v>
      </c>
      <c r="F25" s="187">
        <v>2</v>
      </c>
      <c r="G25" s="187" t="s">
        <v>2206</v>
      </c>
    </row>
    <row r="26" spans="1:7">
      <c r="A26" t="s">
        <v>1397</v>
      </c>
      <c r="B26" t="s">
        <v>1744</v>
      </c>
      <c r="C26" t="s">
        <v>2061</v>
      </c>
      <c r="D26">
        <v>247.5</v>
      </c>
      <c r="E26">
        <v>0</v>
      </c>
      <c r="F26" s="187">
        <v>4</v>
      </c>
      <c r="G26" s="187" t="s">
        <v>2215</v>
      </c>
    </row>
    <row r="27" spans="1:7">
      <c r="A27" t="s">
        <v>1397</v>
      </c>
      <c r="B27" t="s">
        <v>1393</v>
      </c>
      <c r="C27" t="s">
        <v>2062</v>
      </c>
      <c r="D27">
        <v>205</v>
      </c>
      <c r="E27">
        <v>0</v>
      </c>
      <c r="F27" s="187">
        <v>2</v>
      </c>
      <c r="G27" s="187" t="s">
        <v>2206</v>
      </c>
    </row>
    <row r="28" spans="1:7">
      <c r="A28" t="s">
        <v>1397</v>
      </c>
      <c r="B28" t="s">
        <v>209</v>
      </c>
      <c r="C28" t="s">
        <v>2063</v>
      </c>
      <c r="D28">
        <v>236.613</v>
      </c>
      <c r="E28">
        <v>0</v>
      </c>
      <c r="F28" s="187">
        <v>15</v>
      </c>
      <c r="G28" s="187" t="s">
        <v>2224</v>
      </c>
    </row>
    <row r="29" spans="1:7">
      <c r="A29" t="s">
        <v>1398</v>
      </c>
      <c r="B29" t="s">
        <v>1725</v>
      </c>
      <c r="C29" t="s">
        <v>2064</v>
      </c>
      <c r="D29">
        <v>7.5</v>
      </c>
      <c r="E29">
        <v>0</v>
      </c>
      <c r="F29" s="187">
        <v>1</v>
      </c>
      <c r="G29" s="187" t="s">
        <v>655</v>
      </c>
    </row>
    <row r="30" spans="1:7">
      <c r="A30" t="s">
        <v>1398</v>
      </c>
      <c r="B30" t="s">
        <v>1727</v>
      </c>
      <c r="C30" t="s">
        <v>2065</v>
      </c>
      <c r="D30">
        <v>16</v>
      </c>
      <c r="E30">
        <v>0</v>
      </c>
      <c r="F30" s="187">
        <v>2</v>
      </c>
      <c r="G30" s="187" t="s">
        <v>2206</v>
      </c>
    </row>
    <row r="31" spans="1:7">
      <c r="A31" t="s">
        <v>1398</v>
      </c>
      <c r="B31" t="s">
        <v>1744</v>
      </c>
      <c r="C31" t="s">
        <v>2066</v>
      </c>
      <c r="D31">
        <v>14.7</v>
      </c>
      <c r="E31">
        <v>0</v>
      </c>
      <c r="F31" s="187">
        <v>1</v>
      </c>
      <c r="G31" s="187" t="s">
        <v>655</v>
      </c>
    </row>
    <row r="32" spans="1:7">
      <c r="A32" t="s">
        <v>1398</v>
      </c>
      <c r="B32" t="s">
        <v>1393</v>
      </c>
      <c r="C32" t="s">
        <v>2067</v>
      </c>
      <c r="D32">
        <v>43.1</v>
      </c>
      <c r="E32">
        <v>0</v>
      </c>
      <c r="F32" s="187">
        <v>3</v>
      </c>
      <c r="G32" s="187" t="s">
        <v>2207</v>
      </c>
    </row>
    <row r="33" spans="1:7">
      <c r="A33" t="s">
        <v>1398</v>
      </c>
      <c r="B33" t="s">
        <v>209</v>
      </c>
      <c r="C33" t="s">
        <v>2068</v>
      </c>
      <c r="D33">
        <v>20.8</v>
      </c>
      <c r="E33">
        <v>0</v>
      </c>
      <c r="F33" s="187">
        <v>2</v>
      </c>
      <c r="G33" s="187" t="s">
        <v>2206</v>
      </c>
    </row>
    <row r="34" spans="1:7">
      <c r="A34" t="s">
        <v>1398</v>
      </c>
      <c r="B34" t="s">
        <v>1752</v>
      </c>
      <c r="C34" t="s">
        <v>2069</v>
      </c>
      <c r="D34">
        <v>21</v>
      </c>
      <c r="E34">
        <v>0</v>
      </c>
      <c r="F34" s="187">
        <v>1</v>
      </c>
      <c r="G34" s="187" t="s">
        <v>655</v>
      </c>
    </row>
    <row r="35" spans="1:7">
      <c r="A35" t="s">
        <v>1398</v>
      </c>
      <c r="B35" t="s">
        <v>1394</v>
      </c>
      <c r="C35" t="s">
        <v>2070</v>
      </c>
      <c r="D35">
        <v>57.1</v>
      </c>
      <c r="E35">
        <v>0</v>
      </c>
      <c r="F35" s="187">
        <v>3</v>
      </c>
      <c r="G35" s="187" t="s">
        <v>2207</v>
      </c>
    </row>
    <row r="36" spans="1:7">
      <c r="A36" t="s">
        <v>2005</v>
      </c>
      <c r="B36" t="s">
        <v>1727</v>
      </c>
      <c r="C36" t="s">
        <v>2071</v>
      </c>
      <c r="D36">
        <v>2</v>
      </c>
      <c r="E36">
        <v>0</v>
      </c>
      <c r="F36" s="187">
        <v>1</v>
      </c>
      <c r="G36" s="187" t="s">
        <v>655</v>
      </c>
    </row>
    <row r="37" spans="1:7">
      <c r="A37" t="s">
        <v>189</v>
      </c>
      <c r="B37" t="s">
        <v>1761</v>
      </c>
      <c r="C37" t="s">
        <v>2072</v>
      </c>
      <c r="D37">
        <v>1</v>
      </c>
      <c r="E37">
        <v>0</v>
      </c>
      <c r="F37" s="187">
        <v>1</v>
      </c>
      <c r="G37" s="187" t="s">
        <v>655</v>
      </c>
    </row>
    <row r="38" spans="1:7">
      <c r="A38" t="s">
        <v>189</v>
      </c>
      <c r="B38" t="s">
        <v>209</v>
      </c>
      <c r="C38" t="s">
        <v>2073</v>
      </c>
      <c r="D38">
        <v>84.856999999999999</v>
      </c>
      <c r="E38">
        <v>0</v>
      </c>
      <c r="F38" s="187">
        <v>30</v>
      </c>
      <c r="G38" s="187" t="s">
        <v>2237</v>
      </c>
    </row>
    <row r="39" spans="1:7">
      <c r="A39" t="s">
        <v>1161</v>
      </c>
      <c r="B39" t="s">
        <v>1725</v>
      </c>
      <c r="C39" t="s">
        <v>2074</v>
      </c>
      <c r="D39">
        <v>16.5</v>
      </c>
      <c r="E39">
        <v>0</v>
      </c>
      <c r="F39" s="187">
        <v>2</v>
      </c>
      <c r="G39" s="187" t="s">
        <v>2206</v>
      </c>
    </row>
    <row r="40" spans="1:7">
      <c r="A40" t="s">
        <v>1161</v>
      </c>
      <c r="B40" t="s">
        <v>1744</v>
      </c>
      <c r="C40" t="s">
        <v>2075</v>
      </c>
      <c r="D40">
        <v>10.7</v>
      </c>
      <c r="E40">
        <v>0</v>
      </c>
      <c r="F40" s="187">
        <v>1</v>
      </c>
      <c r="G40" s="187" t="s">
        <v>655</v>
      </c>
    </row>
    <row r="41" spans="1:7">
      <c r="A41" t="s">
        <v>1161</v>
      </c>
      <c r="B41" t="s">
        <v>209</v>
      </c>
      <c r="C41" t="s">
        <v>2076</v>
      </c>
      <c r="D41">
        <v>422.6</v>
      </c>
      <c r="E41">
        <v>0</v>
      </c>
      <c r="F41" s="187">
        <v>20</v>
      </c>
      <c r="G41" s="187" t="s">
        <v>2234</v>
      </c>
    </row>
    <row r="42" spans="1:7">
      <c r="A42" t="s">
        <v>1764</v>
      </c>
      <c r="B42" t="s">
        <v>1732</v>
      </c>
      <c r="C42" t="s">
        <v>2077</v>
      </c>
      <c r="D42">
        <v>1999</v>
      </c>
      <c r="E42">
        <v>0</v>
      </c>
      <c r="F42" s="187">
        <v>2</v>
      </c>
      <c r="G42" s="187" t="s">
        <v>2206</v>
      </c>
    </row>
    <row r="43" spans="1:7">
      <c r="A43" t="s">
        <v>1764</v>
      </c>
      <c r="B43" t="s">
        <v>1393</v>
      </c>
      <c r="C43" t="s">
        <v>2078</v>
      </c>
      <c r="D43">
        <v>810</v>
      </c>
      <c r="E43">
        <v>0</v>
      </c>
      <c r="F43" s="187">
        <v>2</v>
      </c>
      <c r="G43" s="187" t="s">
        <v>2206</v>
      </c>
    </row>
    <row r="44" spans="1:7">
      <c r="A44" t="s">
        <v>1764</v>
      </c>
      <c r="B44" t="s">
        <v>209</v>
      </c>
      <c r="C44" t="s">
        <v>2079</v>
      </c>
      <c r="D44">
        <v>740</v>
      </c>
      <c r="E44">
        <v>0</v>
      </c>
      <c r="F44" s="187">
        <v>2</v>
      </c>
      <c r="G44" s="187" t="s">
        <v>2206</v>
      </c>
    </row>
    <row r="45" spans="1:7">
      <c r="A45" t="s">
        <v>1399</v>
      </c>
      <c r="B45" t="s">
        <v>1725</v>
      </c>
      <c r="C45" t="s">
        <v>2080</v>
      </c>
      <c r="D45">
        <v>4</v>
      </c>
      <c r="E45">
        <v>0</v>
      </c>
      <c r="F45" s="187">
        <v>1</v>
      </c>
      <c r="G45" s="187" t="s">
        <v>655</v>
      </c>
    </row>
    <row r="46" spans="1:7">
      <c r="A46" t="s">
        <v>1399</v>
      </c>
      <c r="B46" t="s">
        <v>1393</v>
      </c>
      <c r="C46" t="s">
        <v>2081</v>
      </c>
      <c r="D46">
        <v>50</v>
      </c>
      <c r="E46">
        <v>0</v>
      </c>
      <c r="F46" s="187">
        <v>1</v>
      </c>
      <c r="G46" s="187" t="s">
        <v>655</v>
      </c>
    </row>
    <row r="47" spans="1:7">
      <c r="A47" t="s">
        <v>1399</v>
      </c>
      <c r="B47" t="s">
        <v>1761</v>
      </c>
      <c r="C47" t="s">
        <v>2082</v>
      </c>
      <c r="D47">
        <v>1</v>
      </c>
      <c r="E47">
        <v>0</v>
      </c>
      <c r="F47" s="187">
        <v>1</v>
      </c>
      <c r="G47" s="187" t="s">
        <v>655</v>
      </c>
    </row>
    <row r="48" spans="1:7">
      <c r="A48" t="s">
        <v>1399</v>
      </c>
      <c r="B48" t="s">
        <v>209</v>
      </c>
      <c r="C48" t="s">
        <v>2083</v>
      </c>
      <c r="D48">
        <v>1</v>
      </c>
      <c r="E48">
        <v>0</v>
      </c>
      <c r="F48" s="187">
        <v>1</v>
      </c>
      <c r="G48" s="187" t="s">
        <v>655</v>
      </c>
    </row>
    <row r="49" spans="1:7">
      <c r="A49" t="s">
        <v>1400</v>
      </c>
      <c r="B49" t="s">
        <v>1725</v>
      </c>
      <c r="C49" t="s">
        <v>2084</v>
      </c>
      <c r="D49">
        <v>10.25</v>
      </c>
      <c r="E49">
        <v>0</v>
      </c>
      <c r="F49" s="187">
        <v>7</v>
      </c>
      <c r="G49" s="187" t="s">
        <v>2212</v>
      </c>
    </row>
    <row r="50" spans="1:7">
      <c r="A50" t="s">
        <v>1400</v>
      </c>
      <c r="B50" t="s">
        <v>1727</v>
      </c>
      <c r="C50" t="s">
        <v>2085</v>
      </c>
      <c r="D50">
        <v>14.82</v>
      </c>
      <c r="E50">
        <v>0</v>
      </c>
      <c r="F50" s="187">
        <v>6</v>
      </c>
      <c r="G50" s="187" t="s">
        <v>2220</v>
      </c>
    </row>
    <row r="51" spans="1:7">
      <c r="A51" t="s">
        <v>1400</v>
      </c>
      <c r="B51" t="s">
        <v>1732</v>
      </c>
      <c r="C51" t="s">
        <v>2086</v>
      </c>
      <c r="D51">
        <v>6.62</v>
      </c>
      <c r="E51">
        <v>0</v>
      </c>
      <c r="F51" s="187">
        <v>5</v>
      </c>
      <c r="G51" s="187" t="s">
        <v>2208</v>
      </c>
    </row>
    <row r="52" spans="1:7">
      <c r="A52" t="s">
        <v>1400</v>
      </c>
      <c r="B52" t="s">
        <v>1744</v>
      </c>
      <c r="C52" t="s">
        <v>2087</v>
      </c>
      <c r="D52">
        <v>16.899999999999999</v>
      </c>
      <c r="E52">
        <v>0</v>
      </c>
      <c r="F52" s="187">
        <v>9</v>
      </c>
      <c r="G52" s="187" t="s">
        <v>2217</v>
      </c>
    </row>
    <row r="53" spans="1:7">
      <c r="A53" t="s">
        <v>1400</v>
      </c>
      <c r="B53" t="s">
        <v>1393</v>
      </c>
      <c r="C53" t="s">
        <v>2088</v>
      </c>
      <c r="D53">
        <v>28.094999999999999</v>
      </c>
      <c r="E53">
        <v>0</v>
      </c>
      <c r="F53" s="187">
        <v>23</v>
      </c>
      <c r="G53" s="187" t="s">
        <v>3787</v>
      </c>
    </row>
    <row r="54" spans="1:7">
      <c r="A54" t="s">
        <v>1400</v>
      </c>
      <c r="B54" t="s">
        <v>209</v>
      </c>
      <c r="C54" t="s">
        <v>2089</v>
      </c>
      <c r="D54">
        <v>129.16499999999999</v>
      </c>
      <c r="E54">
        <v>0</v>
      </c>
      <c r="F54" s="187">
        <v>62</v>
      </c>
      <c r="G54" s="187" t="s">
        <v>2238</v>
      </c>
    </row>
    <row r="55" spans="1:7">
      <c r="A55" t="s">
        <v>1400</v>
      </c>
      <c r="B55" t="s">
        <v>1752</v>
      </c>
      <c r="C55" t="s">
        <v>2090</v>
      </c>
      <c r="D55">
        <v>2</v>
      </c>
      <c r="E55">
        <v>0</v>
      </c>
      <c r="F55" s="187">
        <v>1</v>
      </c>
      <c r="G55" s="187" t="s">
        <v>655</v>
      </c>
    </row>
    <row r="56" spans="1:7">
      <c r="A56" t="s">
        <v>1400</v>
      </c>
      <c r="B56" t="s">
        <v>1394</v>
      </c>
      <c r="C56" t="s">
        <v>3788</v>
      </c>
      <c r="D56">
        <v>4</v>
      </c>
      <c r="E56">
        <v>0</v>
      </c>
      <c r="F56" s="187">
        <v>2</v>
      </c>
      <c r="G56" s="187" t="s">
        <v>2206</v>
      </c>
    </row>
    <row r="57" spans="1:7">
      <c r="A57" t="s">
        <v>1401</v>
      </c>
      <c r="B57" t="s">
        <v>1725</v>
      </c>
      <c r="C57" t="s">
        <v>2091</v>
      </c>
      <c r="D57">
        <v>43</v>
      </c>
      <c r="E57">
        <v>0</v>
      </c>
      <c r="F57" s="187">
        <v>10</v>
      </c>
      <c r="G57" s="187" t="s">
        <v>2219</v>
      </c>
    </row>
    <row r="58" spans="1:7">
      <c r="A58" t="s">
        <v>1401</v>
      </c>
      <c r="B58" t="s">
        <v>1727</v>
      </c>
      <c r="C58" t="s">
        <v>2092</v>
      </c>
      <c r="D58">
        <v>14.8</v>
      </c>
      <c r="E58">
        <v>0</v>
      </c>
      <c r="F58" s="187">
        <v>3</v>
      </c>
      <c r="G58" s="187" t="s">
        <v>2207</v>
      </c>
    </row>
    <row r="59" spans="1:7">
      <c r="A59" t="s">
        <v>1401</v>
      </c>
      <c r="B59" t="s">
        <v>1732</v>
      </c>
      <c r="C59" t="s">
        <v>2093</v>
      </c>
      <c r="D59">
        <v>1.8</v>
      </c>
      <c r="E59">
        <v>0</v>
      </c>
      <c r="F59" s="187">
        <v>1</v>
      </c>
      <c r="G59" s="187" t="s">
        <v>655</v>
      </c>
    </row>
    <row r="60" spans="1:7">
      <c r="A60" t="s">
        <v>1401</v>
      </c>
      <c r="B60" t="s">
        <v>1744</v>
      </c>
      <c r="C60" t="s">
        <v>2094</v>
      </c>
      <c r="D60">
        <v>10</v>
      </c>
      <c r="E60">
        <v>0</v>
      </c>
      <c r="F60" s="187">
        <v>2</v>
      </c>
      <c r="G60" s="187" t="s">
        <v>2206</v>
      </c>
    </row>
    <row r="61" spans="1:7">
      <c r="A61" t="s">
        <v>1401</v>
      </c>
      <c r="B61" t="s">
        <v>1393</v>
      </c>
      <c r="C61" t="s">
        <v>2095</v>
      </c>
      <c r="D61">
        <v>255.45</v>
      </c>
      <c r="E61">
        <v>0</v>
      </c>
      <c r="F61" s="187">
        <v>30</v>
      </c>
      <c r="G61" s="187" t="s">
        <v>2237</v>
      </c>
    </row>
    <row r="62" spans="1:7">
      <c r="A62" t="s">
        <v>1401</v>
      </c>
      <c r="B62" t="s">
        <v>209</v>
      </c>
      <c r="C62" t="s">
        <v>2096</v>
      </c>
      <c r="D62">
        <v>69.02</v>
      </c>
      <c r="E62">
        <v>0</v>
      </c>
      <c r="F62" s="187">
        <v>15</v>
      </c>
      <c r="G62" s="187" t="s">
        <v>2224</v>
      </c>
    </row>
    <row r="63" spans="1:7">
      <c r="A63" t="s">
        <v>1401</v>
      </c>
      <c r="B63" t="s">
        <v>1752</v>
      </c>
      <c r="C63" t="s">
        <v>2097</v>
      </c>
      <c r="D63">
        <v>43</v>
      </c>
      <c r="E63">
        <v>0</v>
      </c>
      <c r="F63" s="187">
        <v>4</v>
      </c>
      <c r="G63" s="187" t="s">
        <v>2215</v>
      </c>
    </row>
    <row r="64" spans="1:7">
      <c r="A64" t="s">
        <v>1401</v>
      </c>
      <c r="B64" t="s">
        <v>1394</v>
      </c>
      <c r="C64" t="s">
        <v>2098</v>
      </c>
      <c r="D64">
        <v>11.99</v>
      </c>
      <c r="E64">
        <v>0</v>
      </c>
      <c r="F64" s="187">
        <v>3</v>
      </c>
      <c r="G64" s="187" t="s">
        <v>2207</v>
      </c>
    </row>
    <row r="65" spans="1:7">
      <c r="A65" t="s">
        <v>1402</v>
      </c>
      <c r="B65" t="s">
        <v>1725</v>
      </c>
      <c r="C65" t="s">
        <v>3789</v>
      </c>
      <c r="D65">
        <v>2.5</v>
      </c>
      <c r="E65">
        <v>0</v>
      </c>
      <c r="F65" s="187">
        <v>1</v>
      </c>
      <c r="G65" s="187" t="s">
        <v>655</v>
      </c>
    </row>
    <row r="66" spans="1:7">
      <c r="A66" t="s">
        <v>1402</v>
      </c>
      <c r="B66" t="s">
        <v>1732</v>
      </c>
      <c r="C66" t="s">
        <v>2099</v>
      </c>
      <c r="D66">
        <v>200</v>
      </c>
      <c r="E66">
        <v>0</v>
      </c>
      <c r="F66" s="187">
        <v>1</v>
      </c>
      <c r="G66" s="187" t="s">
        <v>655</v>
      </c>
    </row>
    <row r="67" spans="1:7">
      <c r="A67" t="s">
        <v>1402</v>
      </c>
      <c r="B67" t="s">
        <v>1744</v>
      </c>
      <c r="C67" t="s">
        <v>2100</v>
      </c>
      <c r="D67">
        <v>9.1999999999999993</v>
      </c>
      <c r="E67">
        <v>0</v>
      </c>
      <c r="F67" s="187">
        <v>2</v>
      </c>
      <c r="G67" s="187" t="s">
        <v>2206</v>
      </c>
    </row>
    <row r="68" spans="1:7">
      <c r="A68" t="s">
        <v>1402</v>
      </c>
      <c r="B68" t="s">
        <v>1393</v>
      </c>
      <c r="C68" t="s">
        <v>2101</v>
      </c>
      <c r="D68">
        <v>126.4</v>
      </c>
      <c r="E68">
        <v>0</v>
      </c>
      <c r="F68" s="187">
        <v>6</v>
      </c>
      <c r="G68" s="187" t="s">
        <v>2220</v>
      </c>
    </row>
    <row r="69" spans="1:7">
      <c r="A69" t="s">
        <v>1402</v>
      </c>
      <c r="B69" t="s">
        <v>1761</v>
      </c>
      <c r="C69" t="s">
        <v>2102</v>
      </c>
      <c r="D69">
        <v>5</v>
      </c>
      <c r="E69">
        <v>0</v>
      </c>
      <c r="F69" s="187">
        <v>5</v>
      </c>
      <c r="G69" s="187" t="s">
        <v>2208</v>
      </c>
    </row>
    <row r="70" spans="1:7">
      <c r="A70" t="s">
        <v>1402</v>
      </c>
      <c r="B70" t="s">
        <v>209</v>
      </c>
      <c r="C70" t="s">
        <v>2103</v>
      </c>
      <c r="D70">
        <v>10.5</v>
      </c>
      <c r="E70">
        <v>0</v>
      </c>
      <c r="F70" s="187">
        <v>4</v>
      </c>
      <c r="G70" s="187" t="s">
        <v>2215</v>
      </c>
    </row>
    <row r="71" spans="1:7">
      <c r="A71" t="s">
        <v>1403</v>
      </c>
      <c r="B71" t="s">
        <v>1725</v>
      </c>
      <c r="C71" t="s">
        <v>3790</v>
      </c>
      <c r="D71">
        <v>450</v>
      </c>
      <c r="E71">
        <v>54</v>
      </c>
      <c r="F71" s="187">
        <v>1</v>
      </c>
      <c r="G71" s="187" t="s">
        <v>655</v>
      </c>
    </row>
    <row r="72" spans="1:7">
      <c r="A72" t="s">
        <v>1403</v>
      </c>
      <c r="B72" t="s">
        <v>1393</v>
      </c>
      <c r="C72" t="s">
        <v>2104</v>
      </c>
      <c r="D72">
        <v>3073.9</v>
      </c>
      <c r="E72">
        <v>330</v>
      </c>
      <c r="F72" s="187">
        <v>7</v>
      </c>
      <c r="G72" s="187" t="s">
        <v>2212</v>
      </c>
    </row>
    <row r="73" spans="1:7">
      <c r="A73" t="s">
        <v>1403</v>
      </c>
      <c r="B73" t="s">
        <v>209</v>
      </c>
      <c r="C73" t="s">
        <v>2105</v>
      </c>
      <c r="D73">
        <v>314.2</v>
      </c>
      <c r="E73">
        <v>77</v>
      </c>
      <c r="F73" s="187">
        <v>6</v>
      </c>
      <c r="G73" s="187" t="s">
        <v>2220</v>
      </c>
    </row>
    <row r="74" spans="1:7">
      <c r="A74" t="s">
        <v>1403</v>
      </c>
      <c r="B74" t="s">
        <v>1394</v>
      </c>
      <c r="C74" t="s">
        <v>2106</v>
      </c>
      <c r="D74">
        <v>1588</v>
      </c>
      <c r="E74">
        <v>278</v>
      </c>
      <c r="F74" s="187">
        <v>5</v>
      </c>
      <c r="G74" s="187" t="s">
        <v>2208</v>
      </c>
    </row>
    <row r="75" spans="1:7">
      <c r="A75" t="s">
        <v>1404</v>
      </c>
      <c r="B75" t="s">
        <v>1725</v>
      </c>
      <c r="C75" t="s">
        <v>2107</v>
      </c>
      <c r="D75">
        <v>1509.3</v>
      </c>
      <c r="E75">
        <v>321</v>
      </c>
      <c r="F75" s="187">
        <v>24</v>
      </c>
      <c r="G75" s="187" t="s">
        <v>2211</v>
      </c>
    </row>
    <row r="76" spans="1:7">
      <c r="A76" t="s">
        <v>1404</v>
      </c>
      <c r="B76" t="s">
        <v>1727</v>
      </c>
      <c r="C76" t="s">
        <v>2108</v>
      </c>
      <c r="D76">
        <v>7066.9484000000002</v>
      </c>
      <c r="E76">
        <v>2669</v>
      </c>
      <c r="F76" s="187">
        <v>280</v>
      </c>
      <c r="G76" s="187" t="s">
        <v>3791</v>
      </c>
    </row>
    <row r="77" spans="1:7">
      <c r="A77" t="s">
        <v>1404</v>
      </c>
      <c r="B77" t="s">
        <v>1732</v>
      </c>
      <c r="C77" t="s">
        <v>2109</v>
      </c>
      <c r="D77">
        <v>4027.55</v>
      </c>
      <c r="E77">
        <v>900</v>
      </c>
      <c r="F77" s="187">
        <v>62</v>
      </c>
      <c r="G77" s="187" t="s">
        <v>2238</v>
      </c>
    </row>
    <row r="78" spans="1:7">
      <c r="A78" t="s">
        <v>1404</v>
      </c>
      <c r="B78" t="s">
        <v>1744</v>
      </c>
      <c r="C78" t="s">
        <v>2110</v>
      </c>
      <c r="D78">
        <v>4370.7268000000004</v>
      </c>
      <c r="E78">
        <v>1589</v>
      </c>
      <c r="F78" s="187">
        <v>144</v>
      </c>
      <c r="G78" s="187" t="s">
        <v>3792</v>
      </c>
    </row>
    <row r="79" spans="1:7">
      <c r="A79" t="s">
        <v>1404</v>
      </c>
      <c r="B79" t="s">
        <v>1393</v>
      </c>
      <c r="C79" t="s">
        <v>2111</v>
      </c>
      <c r="D79">
        <v>3800</v>
      </c>
      <c r="E79">
        <v>1209.0588235294099</v>
      </c>
      <c r="F79" s="187">
        <v>105</v>
      </c>
      <c r="G79" s="187" t="s">
        <v>3793</v>
      </c>
    </row>
    <row r="80" spans="1:7">
      <c r="A80" t="s">
        <v>1404</v>
      </c>
      <c r="B80" t="s">
        <v>1761</v>
      </c>
      <c r="C80" t="s">
        <v>2112</v>
      </c>
      <c r="D80">
        <v>11</v>
      </c>
      <c r="E80">
        <v>4</v>
      </c>
      <c r="F80" s="187">
        <v>1</v>
      </c>
      <c r="G80" s="187" t="s">
        <v>655</v>
      </c>
    </row>
    <row r="81" spans="1:7">
      <c r="A81" t="s">
        <v>1404</v>
      </c>
      <c r="B81" t="s">
        <v>209</v>
      </c>
      <c r="C81" t="s">
        <v>2113</v>
      </c>
      <c r="D81">
        <v>7869.9629999999997</v>
      </c>
      <c r="E81">
        <v>3767</v>
      </c>
      <c r="F81" s="187">
        <v>310</v>
      </c>
      <c r="G81" s="187" t="s">
        <v>3794</v>
      </c>
    </row>
    <row r="82" spans="1:7">
      <c r="A82" s="187" t="s">
        <v>1404</v>
      </c>
      <c r="B82" s="187" t="s">
        <v>1752</v>
      </c>
      <c r="C82" s="187" t="s">
        <v>2114</v>
      </c>
      <c r="D82" s="187">
        <v>106.2</v>
      </c>
      <c r="E82" s="187">
        <v>45</v>
      </c>
      <c r="F82" s="187">
        <v>7</v>
      </c>
      <c r="G82" s="187" t="s">
        <v>2212</v>
      </c>
    </row>
    <row r="83" spans="1:7">
      <c r="A83" s="187" t="s">
        <v>1404</v>
      </c>
      <c r="B83" s="187" t="s">
        <v>1394</v>
      </c>
      <c r="C83" s="187" t="s">
        <v>2115</v>
      </c>
      <c r="D83" s="187">
        <v>394.7</v>
      </c>
      <c r="E83" s="187">
        <v>144</v>
      </c>
      <c r="F83" s="187">
        <v>9</v>
      </c>
      <c r="G83" s="187" t="s">
        <v>2217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7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0"/>
  <dimension ref="A1:H37"/>
  <sheetViews>
    <sheetView workbookViewId="0">
      <selection activeCell="A13" sqref="A13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5</v>
      </c>
      <c r="D1" t="s">
        <v>437</v>
      </c>
      <c r="H1" s="180" t="s">
        <v>638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874">
        <v>0.42535899999999999</v>
      </c>
    </row>
    <row r="5" spans="1:8">
      <c r="A5" s="187">
        <v>2011</v>
      </c>
      <c r="B5" s="73">
        <v>1690</v>
      </c>
      <c r="C5" s="2875">
        <v>0.507494</v>
      </c>
    </row>
    <row r="6" spans="1:8">
      <c r="A6" s="187">
        <v>2012</v>
      </c>
      <c r="B6" s="73">
        <v>2045</v>
      </c>
      <c r="C6" s="2874">
        <v>0.60738300000000001</v>
      </c>
    </row>
    <row r="7" spans="1:8">
      <c r="A7" s="187">
        <v>2013</v>
      </c>
      <c r="B7" s="73">
        <v>2266</v>
      </c>
      <c r="C7" s="2875">
        <v>0.7314775</v>
      </c>
    </row>
    <row r="8" spans="1:8">
      <c r="A8" s="187">
        <v>2014</v>
      </c>
      <c r="B8" s="73">
        <v>3071</v>
      </c>
      <c r="C8" s="2875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874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9</v>
      </c>
      <c r="B1" t="s">
        <v>640</v>
      </c>
      <c r="C1" t="s">
        <v>641</v>
      </c>
      <c r="D1" t="s">
        <v>642</v>
      </c>
      <c r="E1" t="s">
        <v>643</v>
      </c>
      <c r="F1" t="s">
        <v>644</v>
      </c>
      <c r="G1" t="s">
        <v>645</v>
      </c>
      <c r="H1" t="s">
        <v>646</v>
      </c>
      <c r="I1" t="s">
        <v>647</v>
      </c>
      <c r="J1" t="s">
        <v>648</v>
      </c>
      <c r="K1" t="s">
        <v>649</v>
      </c>
      <c r="L1" t="s">
        <v>650</v>
      </c>
      <c r="M1" t="s">
        <v>651</v>
      </c>
      <c r="N1" t="s">
        <v>652</v>
      </c>
      <c r="O1" t="s">
        <v>653</v>
      </c>
      <c r="P1" t="s">
        <v>1</v>
      </c>
      <c r="Q1" t="s">
        <v>654</v>
      </c>
      <c r="R1" t="s">
        <v>65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2</v>
      </c>
      <c r="E4" t="s">
        <v>692</v>
      </c>
      <c r="F4" t="s">
        <v>692</v>
      </c>
      <c r="G4" t="s">
        <v>692</v>
      </c>
    </row>
    <row r="5" spans="1:7">
      <c r="A5">
        <v>1973</v>
      </c>
      <c r="B5">
        <v>16251</v>
      </c>
      <c r="C5">
        <v>943</v>
      </c>
      <c r="D5" t="s">
        <v>692</v>
      </c>
      <c r="E5" t="s">
        <v>692</v>
      </c>
      <c r="F5" t="s">
        <v>692</v>
      </c>
      <c r="G5" t="s">
        <v>692</v>
      </c>
    </row>
    <row r="6" spans="1:7">
      <c r="A6">
        <v>1974</v>
      </c>
      <c r="B6">
        <v>16352</v>
      </c>
      <c r="C6">
        <v>954</v>
      </c>
      <c r="D6" t="s">
        <v>692</v>
      </c>
      <c r="E6" t="s">
        <v>692</v>
      </c>
      <c r="F6" t="s">
        <v>692</v>
      </c>
      <c r="G6" t="s">
        <v>692</v>
      </c>
    </row>
    <row r="7" spans="1:7">
      <c r="A7">
        <v>1975</v>
      </c>
      <c r="B7">
        <v>16455</v>
      </c>
      <c r="C7">
        <v>963</v>
      </c>
      <c r="D7" t="s">
        <v>692</v>
      </c>
      <c r="E7" t="s">
        <v>692</v>
      </c>
      <c r="F7" t="s">
        <v>692</v>
      </c>
      <c r="G7" t="s">
        <v>692</v>
      </c>
    </row>
    <row r="8" spans="1:7">
      <c r="A8">
        <v>1976</v>
      </c>
      <c r="B8">
        <v>16561</v>
      </c>
      <c r="C8">
        <v>972</v>
      </c>
      <c r="D8" t="s">
        <v>692</v>
      </c>
      <c r="E8" t="s">
        <v>692</v>
      </c>
      <c r="F8" t="s">
        <v>692</v>
      </c>
      <c r="G8" t="s">
        <v>692</v>
      </c>
    </row>
    <row r="9" spans="1:7">
      <c r="A9">
        <v>1977</v>
      </c>
      <c r="B9">
        <v>16680</v>
      </c>
      <c r="C9">
        <v>980</v>
      </c>
      <c r="D9" t="s">
        <v>692</v>
      </c>
      <c r="E9" t="s">
        <v>692</v>
      </c>
      <c r="F9" t="s">
        <v>692</v>
      </c>
      <c r="G9" t="s">
        <v>692</v>
      </c>
    </row>
    <row r="10" spans="1:7">
      <c r="A10">
        <v>1978</v>
      </c>
      <c r="B10">
        <v>16800</v>
      </c>
      <c r="C10">
        <v>989</v>
      </c>
      <c r="D10" t="s">
        <v>692</v>
      </c>
      <c r="E10" t="s">
        <v>692</v>
      </c>
      <c r="F10" t="s">
        <v>692</v>
      </c>
      <c r="G10" t="s">
        <v>692</v>
      </c>
    </row>
    <row r="11" spans="1:7">
      <c r="A11">
        <v>1979</v>
      </c>
      <c r="B11">
        <v>16929</v>
      </c>
      <c r="C11">
        <v>998</v>
      </c>
      <c r="D11" t="s">
        <v>692</v>
      </c>
      <c r="E11" t="s">
        <v>692</v>
      </c>
      <c r="F11" t="s">
        <v>692</v>
      </c>
      <c r="G11" t="s">
        <v>692</v>
      </c>
    </row>
    <row r="12" spans="1:7">
      <c r="A12">
        <v>1980</v>
      </c>
      <c r="B12">
        <v>17068</v>
      </c>
      <c r="C12">
        <v>1007</v>
      </c>
      <c r="D12" t="s">
        <v>692</v>
      </c>
      <c r="E12" t="s">
        <v>692</v>
      </c>
      <c r="F12" t="s">
        <v>692</v>
      </c>
      <c r="G12" t="s">
        <v>69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2</v>
      </c>
      <c r="E14" t="s">
        <v>692</v>
      </c>
      <c r="F14" t="s">
        <v>692</v>
      </c>
      <c r="G14" t="s">
        <v>692</v>
      </c>
    </row>
    <row r="15" spans="1:7">
      <c r="A15">
        <v>1983</v>
      </c>
      <c r="B15">
        <v>17585</v>
      </c>
      <c r="C15">
        <v>1033.2</v>
      </c>
      <c r="D15" t="s">
        <v>692</v>
      </c>
      <c r="E15" t="s">
        <v>692</v>
      </c>
      <c r="F15" t="s">
        <v>692</v>
      </c>
      <c r="G15" t="s">
        <v>692</v>
      </c>
    </row>
    <row r="16" spans="1:7">
      <c r="A16">
        <v>1984</v>
      </c>
      <c r="B16">
        <v>17757</v>
      </c>
      <c r="C16">
        <v>1042.2</v>
      </c>
      <c r="D16" t="s">
        <v>692</v>
      </c>
      <c r="E16" t="s">
        <v>692</v>
      </c>
      <c r="F16" t="s">
        <v>692</v>
      </c>
      <c r="G16" t="s">
        <v>692</v>
      </c>
    </row>
    <row r="17" spans="1:7">
      <c r="A17">
        <v>1985</v>
      </c>
      <c r="B17">
        <v>17942</v>
      </c>
      <c r="C17">
        <v>1052.5999999999899</v>
      </c>
      <c r="D17" t="s">
        <v>692</v>
      </c>
      <c r="E17" t="s">
        <v>692</v>
      </c>
      <c r="F17" t="s">
        <v>692</v>
      </c>
      <c r="G17" t="s">
        <v>692</v>
      </c>
    </row>
    <row r="18" spans="1:7">
      <c r="A18">
        <v>1986</v>
      </c>
      <c r="B18">
        <v>18131</v>
      </c>
      <c r="C18">
        <v>1064.5999999999899</v>
      </c>
      <c r="D18" t="s">
        <v>692</v>
      </c>
      <c r="E18" t="s">
        <v>692</v>
      </c>
      <c r="F18" t="s">
        <v>692</v>
      </c>
      <c r="G18" t="s">
        <v>692</v>
      </c>
    </row>
    <row r="19" spans="1:7">
      <c r="A19">
        <v>1987</v>
      </c>
      <c r="B19">
        <v>18335</v>
      </c>
      <c r="C19">
        <v>1079.0999999999899</v>
      </c>
      <c r="D19" t="s">
        <v>692</v>
      </c>
      <c r="E19" t="s">
        <v>692</v>
      </c>
      <c r="F19" t="s">
        <v>692</v>
      </c>
      <c r="G19" t="s">
        <v>692</v>
      </c>
    </row>
    <row r="20" spans="1:7">
      <c r="A20">
        <v>1988</v>
      </c>
      <c r="B20">
        <v>18551</v>
      </c>
      <c r="C20">
        <v>1096.7</v>
      </c>
      <c r="D20" t="s">
        <v>692</v>
      </c>
      <c r="E20" t="s">
        <v>692</v>
      </c>
      <c r="F20" t="s">
        <v>692</v>
      </c>
      <c r="G20" t="s">
        <v>692</v>
      </c>
    </row>
    <row r="21" spans="1:7">
      <c r="A21">
        <v>1989</v>
      </c>
      <c r="B21">
        <v>18778</v>
      </c>
      <c r="C21">
        <v>1113.0999999999899</v>
      </c>
      <c r="D21" t="s">
        <v>692</v>
      </c>
      <c r="E21" t="s">
        <v>692</v>
      </c>
      <c r="F21" t="s">
        <v>692</v>
      </c>
      <c r="G21" t="s">
        <v>692</v>
      </c>
    </row>
    <row r="22" spans="1:7">
      <c r="A22">
        <v>1990</v>
      </c>
      <c r="B22">
        <v>18970</v>
      </c>
      <c r="C22">
        <v>1124.3</v>
      </c>
      <c r="D22" t="s">
        <v>692</v>
      </c>
      <c r="E22" t="s">
        <v>692</v>
      </c>
      <c r="F22" t="s">
        <v>692</v>
      </c>
      <c r="G22" t="s">
        <v>69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2</v>
      </c>
      <c r="G24" t="s">
        <v>69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2</v>
      </c>
      <c r="G25" t="s">
        <v>69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2</v>
      </c>
      <c r="G26" t="s">
        <v>69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2</v>
      </c>
      <c r="G27" t="s">
        <v>69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2</v>
      </c>
      <c r="G28" t="s">
        <v>69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2</v>
      </c>
      <c r="G29" t="s">
        <v>69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2</v>
      </c>
      <c r="G30" t="s">
        <v>69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2</v>
      </c>
      <c r="G31" t="s">
        <v>69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2</v>
      </c>
      <c r="G32" t="s">
        <v>69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2</v>
      </c>
      <c r="G34" t="s">
        <v>69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2</v>
      </c>
      <c r="G35" t="s">
        <v>69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2</v>
      </c>
      <c r="G36" t="s">
        <v>69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2</v>
      </c>
      <c r="G37" t="s">
        <v>69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2</v>
      </c>
      <c r="G38" t="s">
        <v>69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2</v>
      </c>
      <c r="G39" t="s">
        <v>69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2</v>
      </c>
      <c r="G40" t="s">
        <v>69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2</v>
      </c>
      <c r="G41" t="s">
        <v>69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2</v>
      </c>
      <c r="G42" t="s">
        <v>69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2</v>
      </c>
      <c r="G43" t="s">
        <v>69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2</v>
      </c>
      <c r="D69">
        <v>2782.7739999999899</v>
      </c>
      <c r="E69" t="s">
        <v>69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45">
    <tabColor theme="5" tint="0.39997558519241921"/>
  </sheetPr>
  <dimension ref="A1:D2508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93480538918405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7120582240597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3736789716202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5583851849003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153404171321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744932286961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30785748889599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83190702033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84880645238593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417785048988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953144571953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20478275396295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97725792338798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33390984759598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78583364303302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3385990258990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439236074995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63408275052197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80397660186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200560338986193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97212782656899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16997560896502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62416829979705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4942195177804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69756519250006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65715823529496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530975618681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47724067580998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2317327877329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6311239977302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6149926239399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60512147550401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62264617106797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67992495995696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55070124545298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41643935237707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23137867101093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1477454416069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515953407933793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33254865082904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73276291464995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31903862759202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80055473087840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41117238579090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47104101258495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54045336695896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496594337245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3111026593958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19619541728702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98228954723606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1646068281609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159698805190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97943938273994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3466978188670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20461415158405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14556098668001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974928341930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7030453155897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9490036654998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223489851988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53908261010494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71188693479098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708674610615603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71499342818603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15751478000001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21973845564096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34785140367302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502160281879398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293971596272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50235299401400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501442326510698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68166624751007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43077310779404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7956556608560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31534992065795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62216462972006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8102287532402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9789204051195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87464230741793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561900157898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703665752185998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91850821207598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81923983786697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77378905034902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9505983229596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35194564053896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22720681674102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86235969358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8151761722995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35462675784902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736453435547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76858059852606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65496357695901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5815587690352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341936145243096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616595478086097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713457241888506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91526760971399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8091467086239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423783939298602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20791998611105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708932404893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748282285095698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776408619450805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4220444206197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91057788474896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666520680465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88576301046695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44297418047103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17172333470793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385393724401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73259352996698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74431282092993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850921791937196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92556571308194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12405927321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231491626443898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902687930286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25200610807403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571096062040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87699353333898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80563848372901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823149885914304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760301689916105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61487978817397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99800946314306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61503131632594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533063074151201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97240975616594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8248715304706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304889900252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7216106651393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40891308683499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80747779541301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22202922468699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624986139868994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82847503266902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5201668809770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65785274585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60287076834507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33260913997296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7604737669139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50824418143701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82293581099903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46530885698297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9200751747649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4.005926207255001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516689816825604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90572938122398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7210983736327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1579447299353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813132133766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5003192069235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878931867687797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30408731702520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82682884542297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635066381052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7037559619182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709377251758198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617723463908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5261359374623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371500524769303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3425577077273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97922899029598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58131623216102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76583656945697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6012348659984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861276806820001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2020633262996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609352351936394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109375200479107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642029912127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43865218994297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5118762917245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70762248542204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73053003924198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736134582473198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929236453840502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523710232736505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79789640607299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89011026431197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1.251694183767498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836633817905593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9253607117848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767962559658102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781800655780003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859815934407401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213562110832797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617341867598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3331344725925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975934761764293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45640835450379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6.208503293708702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47577629603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610494362919297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292627934373897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355770663182895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6.492583791699701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962275393914197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9508057259498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1.0239430379024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6.369342714627102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7.951533066737703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2.462867658071097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7.620269694479802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9572442298374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076306490226003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072198272600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931506629511802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3615691436079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3.439069384860304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3.354146640763801</v>
      </c>
    </row>
    <row r="2453" spans="1:4">
      <c r="A2453" s="240">
        <v>43678</v>
      </c>
      <c r="B2453" s="187">
        <v>65.112049999999996</v>
      </c>
      <c r="C2453" s="187">
        <v>119.613687749614</v>
      </c>
      <c r="D2453" s="187">
        <v>68.038836328852497</v>
      </c>
    </row>
    <row r="2454" spans="1:4">
      <c r="A2454" s="240">
        <v>43679</v>
      </c>
      <c r="B2454" s="187">
        <v>59.185735999999999</v>
      </c>
      <c r="C2454" s="187">
        <v>119.613687749614</v>
      </c>
      <c r="D2454" s="187">
        <v>65.892678224723397</v>
      </c>
    </row>
    <row r="2455" spans="1:4">
      <c r="A2455" s="240">
        <v>43680</v>
      </c>
      <c r="B2455" s="187">
        <v>54.767986000000001</v>
      </c>
      <c r="C2455" s="187">
        <v>119.613687749614</v>
      </c>
      <c r="D2455" s="187">
        <v>60.126973343104602</v>
      </c>
    </row>
    <row r="2456" spans="1:4">
      <c r="A2456" s="240">
        <v>43681</v>
      </c>
      <c r="B2456" s="187">
        <v>56.360081999999998</v>
      </c>
      <c r="C2456" s="187">
        <v>119.613687749614</v>
      </c>
      <c r="D2456" s="187">
        <v>60.835768844768999</v>
      </c>
    </row>
    <row r="2457" spans="1:4">
      <c r="A2457" s="240">
        <v>43682</v>
      </c>
      <c r="B2457" s="187">
        <v>93.020775999999998</v>
      </c>
      <c r="C2457" s="187">
        <v>119.613687749614</v>
      </c>
      <c r="D2457" s="187">
        <v>66.515061929350495</v>
      </c>
    </row>
    <row r="2458" spans="1:4">
      <c r="A2458" s="240">
        <v>43683</v>
      </c>
      <c r="B2458" s="187">
        <v>87.841184999999996</v>
      </c>
      <c r="C2458" s="187">
        <v>119.613687749614</v>
      </c>
      <c r="D2458" s="187">
        <v>73.620741755542497</v>
      </c>
    </row>
    <row r="2459" spans="1:4">
      <c r="A2459" s="240">
        <v>43684</v>
      </c>
      <c r="B2459" s="187">
        <v>68.585946000000007</v>
      </c>
      <c r="C2459" s="187">
        <v>119.613687749614</v>
      </c>
      <c r="D2459" s="187">
        <v>65.795771790805105</v>
      </c>
    </row>
    <row r="2460" spans="1:4">
      <c r="A2460" s="240">
        <v>43685</v>
      </c>
      <c r="B2460" s="187">
        <v>81.288268000000002</v>
      </c>
      <c r="C2460" s="187">
        <v>119.613687749614</v>
      </c>
      <c r="D2460" s="187">
        <v>65.617733399905802</v>
      </c>
    </row>
    <row r="2461" spans="1:4">
      <c r="A2461" s="240">
        <v>43686</v>
      </c>
      <c r="B2461" s="187">
        <v>61.876832</v>
      </c>
      <c r="C2461" s="187">
        <v>119.613687749614</v>
      </c>
      <c r="D2461" s="187">
        <v>68.551885501246105</v>
      </c>
    </row>
    <row r="2462" spans="1:4">
      <c r="A2462" s="240">
        <v>43687</v>
      </c>
      <c r="B2462" s="187">
        <v>55.270788000000003</v>
      </c>
      <c r="C2462" s="187">
        <v>119.613687749614</v>
      </c>
      <c r="D2462" s="187">
        <v>72.253815786256098</v>
      </c>
    </row>
    <row r="2463" spans="1:4">
      <c r="A2463" s="240">
        <v>43688</v>
      </c>
      <c r="B2463" s="187">
        <v>66.890978000000004</v>
      </c>
      <c r="C2463" s="187">
        <v>119.613687749614</v>
      </c>
      <c r="D2463" s="187">
        <v>64.060837234382106</v>
      </c>
    </row>
    <row r="2464" spans="1:4">
      <c r="A2464" s="240">
        <v>43689</v>
      </c>
      <c r="B2464" s="187">
        <v>83.230386999999993</v>
      </c>
      <c r="C2464" s="187">
        <v>119.613687749614</v>
      </c>
      <c r="D2464" s="187">
        <v>68.859620737996096</v>
      </c>
    </row>
    <row r="2465" spans="1:4">
      <c r="A2465" s="240">
        <v>43690</v>
      </c>
      <c r="B2465" s="187">
        <v>82.789962000000003</v>
      </c>
      <c r="C2465" s="187">
        <v>119.613687749614</v>
      </c>
      <c r="D2465" s="187">
        <v>65.228094619297394</v>
      </c>
    </row>
    <row r="2466" spans="1:4">
      <c r="A2466" s="240">
        <v>43691</v>
      </c>
      <c r="B2466" s="187">
        <v>83.131467999999998</v>
      </c>
      <c r="C2466" s="187">
        <v>119.613687749614</v>
      </c>
      <c r="D2466" s="187">
        <v>72.030117338785402</v>
      </c>
    </row>
    <row r="2467" spans="1:4">
      <c r="A2467" s="240">
        <v>43692</v>
      </c>
      <c r="B2467" s="187">
        <v>71.275897000000001</v>
      </c>
      <c r="C2467" s="187">
        <v>119.613687749614</v>
      </c>
      <c r="D2467" s="187">
        <v>64.796175452707502</v>
      </c>
    </row>
    <row r="2468" spans="1:4">
      <c r="A2468" s="240">
        <v>43693</v>
      </c>
      <c r="B2468" s="187">
        <v>64.193817999999993</v>
      </c>
      <c r="C2468" s="187">
        <v>119.613687749614</v>
      </c>
      <c r="D2468" s="187">
        <v>63.058804129188303</v>
      </c>
    </row>
    <row r="2469" spans="1:4">
      <c r="A2469" s="240">
        <v>43694</v>
      </c>
      <c r="B2469" s="187">
        <v>64.309432999999999</v>
      </c>
      <c r="C2469" s="187">
        <v>119.613687749614</v>
      </c>
      <c r="D2469" s="187">
        <v>53.868320252956998</v>
      </c>
    </row>
    <row r="2470" spans="1:4">
      <c r="A2470" s="240">
        <v>43695</v>
      </c>
      <c r="B2470" s="187">
        <v>63.443010999999998</v>
      </c>
      <c r="C2470" s="187">
        <v>119.613687749614</v>
      </c>
      <c r="D2470" s="187">
        <v>51.032232771342699</v>
      </c>
    </row>
    <row r="2471" spans="1:4">
      <c r="A2471" s="240">
        <v>43696</v>
      </c>
      <c r="B2471" s="187">
        <v>95.586691000000002</v>
      </c>
      <c r="C2471" s="187">
        <v>119.613687749614</v>
      </c>
      <c r="D2471" s="187">
        <v>63.789066481242799</v>
      </c>
    </row>
    <row r="2472" spans="1:4">
      <c r="A2472" s="240">
        <v>43697</v>
      </c>
      <c r="B2472" s="187">
        <v>113.24646799999999</v>
      </c>
      <c r="C2472" s="187">
        <v>119.613687749614</v>
      </c>
      <c r="D2472" s="187">
        <v>71.013574507588103</v>
      </c>
    </row>
    <row r="2473" spans="1:4">
      <c r="A2473" s="240">
        <v>43698</v>
      </c>
      <c r="B2473" s="187">
        <v>84.782708999999997</v>
      </c>
      <c r="C2473" s="187">
        <v>119.613687749614</v>
      </c>
      <c r="D2473" s="187">
        <v>65.198302480990606</v>
      </c>
    </row>
    <row r="2474" spans="1:4">
      <c r="A2474" s="240">
        <v>43699</v>
      </c>
      <c r="B2474" s="187">
        <v>70.745131999999998</v>
      </c>
      <c r="C2474" s="187">
        <v>119.613687749614</v>
      </c>
      <c r="D2474" s="187">
        <v>62.931968043647899</v>
      </c>
    </row>
    <row r="2475" spans="1:4">
      <c r="A2475" s="240">
        <v>43700</v>
      </c>
      <c r="B2475" s="187">
        <v>91.870593</v>
      </c>
      <c r="C2475" s="187">
        <v>119.613687749614</v>
      </c>
      <c r="D2475" s="187">
        <v>59.518549029947998</v>
      </c>
    </row>
    <row r="2476" spans="1:4">
      <c r="A2476" s="240">
        <v>43701</v>
      </c>
      <c r="B2476" s="187">
        <v>105.19635</v>
      </c>
      <c r="C2476" s="187">
        <v>119.613687749614</v>
      </c>
      <c r="D2476" s="187">
        <v>64.951551060334907</v>
      </c>
    </row>
    <row r="2477" spans="1:4">
      <c r="A2477" s="240">
        <v>43702</v>
      </c>
      <c r="B2477" s="187">
        <v>110.293812</v>
      </c>
      <c r="C2477" s="187">
        <v>119.613687749614</v>
      </c>
      <c r="D2477" s="187">
        <v>63.976133954501996</v>
      </c>
    </row>
    <row r="2478" spans="1:4">
      <c r="A2478" s="240">
        <v>43703</v>
      </c>
      <c r="B2478" s="187">
        <v>110.44675599999999</v>
      </c>
      <c r="C2478" s="187">
        <v>119.613687749614</v>
      </c>
      <c r="D2478" s="187">
        <v>68.209715029535204</v>
      </c>
    </row>
    <row r="2479" spans="1:4">
      <c r="A2479" s="240">
        <v>43704</v>
      </c>
      <c r="B2479" s="187">
        <v>115.696771</v>
      </c>
      <c r="C2479" s="187">
        <v>119.613687749614</v>
      </c>
      <c r="D2479" s="187">
        <v>70.451147461046205</v>
      </c>
    </row>
    <row r="2480" spans="1:4">
      <c r="A2480" s="240">
        <v>43705</v>
      </c>
      <c r="B2480" s="187">
        <v>122.338172</v>
      </c>
      <c r="C2480" s="187">
        <v>119.613687749614</v>
      </c>
      <c r="D2480" s="187">
        <v>66.862568054515407</v>
      </c>
    </row>
    <row r="2481" spans="1:4">
      <c r="A2481" s="240">
        <v>43706</v>
      </c>
      <c r="B2481" s="187">
        <v>88.189679999999996</v>
      </c>
      <c r="C2481" s="187">
        <v>119.613687749614</v>
      </c>
      <c r="D2481" s="187">
        <v>63.032104952598203</v>
      </c>
    </row>
    <row r="2482" spans="1:4">
      <c r="A2482" s="240">
        <v>43707</v>
      </c>
      <c r="B2482" s="187">
        <v>78.600921999999997</v>
      </c>
      <c r="C2482" s="187">
        <v>119.613687749614</v>
      </c>
      <c r="D2482" s="187">
        <v>61.969443142598102</v>
      </c>
    </row>
    <row r="2483" spans="1:4">
      <c r="A2483" s="240">
        <v>43708</v>
      </c>
      <c r="B2483" s="187">
        <v>74.843926999999994</v>
      </c>
      <c r="C2483" s="187">
        <v>119.613687749614</v>
      </c>
      <c r="D2483" s="187">
        <v>52.0869172813711</v>
      </c>
    </row>
    <row r="2484" spans="1:4">
      <c r="A2484" s="240">
        <v>43709</v>
      </c>
      <c r="B2484" s="187">
        <v>94.023403000000002</v>
      </c>
      <c r="C2484" s="187">
        <v>119.613687749614</v>
      </c>
      <c r="D2484" s="187">
        <v>56.1190810060044</v>
      </c>
    </row>
    <row r="2485" spans="1:4">
      <c r="A2485" s="240">
        <v>43710</v>
      </c>
      <c r="B2485" s="187">
        <v>89.842943000000005</v>
      </c>
      <c r="C2485" s="187">
        <v>119.613687749614</v>
      </c>
      <c r="D2485" s="187">
        <v>59.646737046848202</v>
      </c>
    </row>
    <row r="2486" spans="1:4">
      <c r="A2486" s="240">
        <v>43711</v>
      </c>
      <c r="B2486" s="187">
        <v>107.92765199999999</v>
      </c>
      <c r="C2486" s="187">
        <v>119.613687749614</v>
      </c>
      <c r="D2486" s="187">
        <v>68.135820136194198</v>
      </c>
    </row>
    <row r="2487" spans="1:4">
      <c r="A2487" s="240">
        <v>43712</v>
      </c>
      <c r="B2487" s="187">
        <v>90.598626999999993</v>
      </c>
      <c r="C2487" s="187">
        <v>119.613687749614</v>
      </c>
      <c r="D2487" s="187">
        <v>67.904367703488901</v>
      </c>
    </row>
    <row r="2488" spans="1:4">
      <c r="A2488" s="240">
        <v>43713</v>
      </c>
      <c r="B2488" s="187">
        <v>90.702567999999999</v>
      </c>
      <c r="C2488" s="187">
        <v>119.613687749614</v>
      </c>
      <c r="D2488" s="187">
        <v>64.483845230761105</v>
      </c>
    </row>
    <row r="2489" spans="1:4">
      <c r="A2489" s="240">
        <v>43714</v>
      </c>
      <c r="B2489" s="187">
        <v>88.153623999999994</v>
      </c>
      <c r="C2489" s="187">
        <v>119.613687749614</v>
      </c>
      <c r="D2489" s="187">
        <v>60.882218672275997</v>
      </c>
    </row>
    <row r="2490" spans="1:4">
      <c r="A2490" s="240">
        <v>43715</v>
      </c>
      <c r="B2490" s="187">
        <v>90.476039999999998</v>
      </c>
      <c r="C2490" s="187">
        <v>119.613687749614</v>
      </c>
      <c r="D2490" s="187">
        <v>63.684686192057399</v>
      </c>
    </row>
    <row r="2491" spans="1:4">
      <c r="A2491" s="240">
        <v>43716</v>
      </c>
      <c r="B2491" s="187">
        <v>120.851257</v>
      </c>
      <c r="C2491" s="187">
        <v>119.613687749614</v>
      </c>
      <c r="D2491" s="187">
        <v>60.378164767486901</v>
      </c>
    </row>
    <row r="2492" spans="1:4">
      <c r="A2492" s="240">
        <v>43717</v>
      </c>
      <c r="B2492" s="187">
        <v>141.042292</v>
      </c>
      <c r="C2492" s="187">
        <v>119.613687749614</v>
      </c>
      <c r="D2492" s="187">
        <v>67.804594814013001</v>
      </c>
    </row>
    <row r="2493" spans="1:4">
      <c r="A2493" s="240">
        <v>43718</v>
      </c>
      <c r="B2493" s="187">
        <v>119.133032</v>
      </c>
      <c r="C2493" s="187">
        <v>119.613687749614</v>
      </c>
      <c r="D2493" s="187">
        <v>63.707317688691703</v>
      </c>
    </row>
    <row r="2494" spans="1:4">
      <c r="A2494" s="240">
        <v>43719</v>
      </c>
      <c r="B2494" s="187">
        <v>87.792271</v>
      </c>
      <c r="C2494" s="187">
        <v>119.613687749614</v>
      </c>
      <c r="D2494" s="187">
        <v>60.840520051125601</v>
      </c>
    </row>
    <row r="2495" spans="1:4">
      <c r="A2495" s="240">
        <v>43720</v>
      </c>
      <c r="B2495" s="187">
        <v>90.576612999999995</v>
      </c>
      <c r="C2495" s="187">
        <v>119.613687749614</v>
      </c>
      <c r="D2495" s="187">
        <v>69.634482391166301</v>
      </c>
    </row>
    <row r="2496" spans="1:4">
      <c r="A2496" s="240">
        <v>43721</v>
      </c>
      <c r="B2496" s="187">
        <v>91.126936000000001</v>
      </c>
      <c r="C2496" s="187">
        <v>119.613687749614</v>
      </c>
      <c r="D2496" s="187">
        <v>62.789520086102499</v>
      </c>
    </row>
    <row r="2497" spans="1:4">
      <c r="A2497" s="240">
        <v>43722</v>
      </c>
      <c r="B2497" s="187">
        <v>84.384145000000004</v>
      </c>
      <c r="C2497" s="187">
        <v>119.613687749614</v>
      </c>
      <c r="D2497" s="187">
        <v>50.999135767672001</v>
      </c>
    </row>
    <row r="2498" spans="1:4">
      <c r="A2498" s="240">
        <v>43723</v>
      </c>
      <c r="B2498" s="187">
        <v>122.46235</v>
      </c>
      <c r="C2498" s="187">
        <v>119.613687749614</v>
      </c>
      <c r="D2498" s="187">
        <v>57.144601033525802</v>
      </c>
    </row>
    <row r="2499" spans="1:4">
      <c r="A2499" s="240">
        <v>43724</v>
      </c>
      <c r="B2499" s="187">
        <v>128.96839499999999</v>
      </c>
      <c r="C2499" s="187">
        <v>119.613687749614</v>
      </c>
      <c r="D2499" s="187">
        <v>65.605012130189493</v>
      </c>
    </row>
    <row r="2500" spans="1:4">
      <c r="A2500" s="240">
        <v>43725</v>
      </c>
      <c r="B2500" s="187">
        <v>137.23238699999999</v>
      </c>
      <c r="C2500" s="187">
        <v>119.613687749614</v>
      </c>
      <c r="D2500" s="187">
        <v>71.519655416977699</v>
      </c>
    </row>
    <row r="2501" spans="1:4">
      <c r="A2501" s="240">
        <v>43726</v>
      </c>
      <c r="B2501" s="187">
        <v>148.494677</v>
      </c>
      <c r="C2501" s="187">
        <v>119.613687749614</v>
      </c>
      <c r="D2501" s="187">
        <v>72.738694702355801</v>
      </c>
    </row>
    <row r="2502" spans="1:4">
      <c r="A2502" s="240">
        <v>43727</v>
      </c>
      <c r="B2502" s="187">
        <v>148.79555199999999</v>
      </c>
      <c r="C2502" s="187">
        <v>119.613687749614</v>
      </c>
      <c r="D2502" s="187">
        <v>72.613056354456504</v>
      </c>
    </row>
    <row r="2503" spans="1:4">
      <c r="A2503" s="240">
        <v>43728</v>
      </c>
      <c r="B2503" s="187">
        <v>120.07936599999999</v>
      </c>
      <c r="C2503" s="187">
        <v>119.613687749614</v>
      </c>
      <c r="D2503" s="187">
        <v>72.730413136486703</v>
      </c>
    </row>
    <row r="2504" spans="1:4">
      <c r="A2504" s="240">
        <v>43729</v>
      </c>
      <c r="B2504" s="187">
        <v>10.214444</v>
      </c>
      <c r="C2504" s="187">
        <v>119.613687749614</v>
      </c>
      <c r="D2504" s="187">
        <v>61.622692188143297</v>
      </c>
    </row>
    <row r="2505" spans="1:4">
      <c r="A2505" s="240">
        <v>43730</v>
      </c>
      <c r="B2505" s="187">
        <v>39.729999999999997</v>
      </c>
      <c r="C2505" s="187">
        <v>119.613687749614</v>
      </c>
      <c r="D2505" s="187">
        <v>64.151673021244903</v>
      </c>
    </row>
    <row r="2506" spans="1:4">
      <c r="A2506" s="240">
        <v>43731</v>
      </c>
      <c r="B2506" s="187">
        <v>52.646667000000001</v>
      </c>
      <c r="C2506" s="187">
        <v>119.613687749614</v>
      </c>
      <c r="D2506" s="187">
        <v>70.347746578949298</v>
      </c>
    </row>
    <row r="2507" spans="1:4">
      <c r="A2507" s="240">
        <v>43732</v>
      </c>
      <c r="B2507" s="187">
        <v>55.073332999999998</v>
      </c>
      <c r="C2507" s="187">
        <v>119.613687749614</v>
      </c>
      <c r="D2507" s="187">
        <v>72.921489166469101</v>
      </c>
    </row>
    <row r="2508" spans="1:4">
      <c r="A2508" s="240">
        <v>43733</v>
      </c>
      <c r="B2508" s="187">
        <v>42.397778000000002</v>
      </c>
      <c r="C2508" s="187">
        <v>119.613687749614</v>
      </c>
      <c r="D2508" s="187">
        <v>70.1321463367889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89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7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3"/>
  <dimension ref="A1:P35"/>
  <sheetViews>
    <sheetView workbookViewId="0">
      <selection activeCell="O28" sqref="C28:O35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5</v>
      </c>
    </row>
    <row r="2" spans="2:16">
      <c r="B2" s="502"/>
      <c r="C2" s="503">
        <f ca="1">'Fuel Readable'!$A15</f>
        <v>2005</v>
      </c>
      <c r="D2" s="503">
        <f ca="1">'Fuel Readable'!$A14</f>
        <v>2006</v>
      </c>
      <c r="E2" s="503">
        <f ca="1">'Fuel Readable'!$A13</f>
        <v>2007</v>
      </c>
      <c r="F2" s="503">
        <f ca="1">'Fuel Readable'!$A12</f>
        <v>2008</v>
      </c>
      <c r="G2" s="503">
        <f ca="1">'Fuel Readable'!$A11</f>
        <v>2009</v>
      </c>
      <c r="H2" s="503">
        <f ca="1">'Fuel Readable'!$A10</f>
        <v>2010</v>
      </c>
      <c r="I2" s="503">
        <f ca="1">'Fuel Readable'!$A9</f>
        <v>2011</v>
      </c>
      <c r="J2" s="503">
        <f ca="1">'Fuel Readable'!$A8</f>
        <v>2012</v>
      </c>
      <c r="K2" s="503">
        <f ca="1">'Fuel Readable'!$A7</f>
        <v>2013</v>
      </c>
      <c r="L2" s="503">
        <f ca="1">'Fuel Readable'!$A6</f>
        <v>2014</v>
      </c>
      <c r="M2" s="503">
        <f ca="1">'Fuel Readable'!$A5</f>
        <v>2015</v>
      </c>
      <c r="N2" s="503">
        <f ca="1">'Fuel Readable'!$A4</f>
        <v>2016</v>
      </c>
      <c r="O2" s="504">
        <v>2017</v>
      </c>
      <c r="P2" s="504" t="str">
        <f>"% in " &amp;O2</f>
        <v>% in 2017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80.001584039999997</v>
      </c>
      <c r="G3" s="509">
        <f ca="1">HLOOKUP(G$2,'R - EnglandRenewables'!$1:$21,5,0)</f>
        <v>74.681973488876395</v>
      </c>
      <c r="H3" s="509">
        <f ca="1">HLOOKUP(H$2,'R - EnglandRenewables'!$1:$21,5,0)</f>
        <v>61.1382431010312</v>
      </c>
      <c r="I3" s="509">
        <f ca="1">HLOOKUP(I$2,'R - EnglandRenewables'!$1:$21,5,0)</f>
        <v>73.213373254131994</v>
      </c>
      <c r="J3" s="509">
        <f ca="1">HLOOKUP(J$2,'R - EnglandRenewables'!$1:$21,5,0)</f>
        <v>90.274400118228996</v>
      </c>
      <c r="K3" s="509">
        <f ca="1">HLOOKUP(K$2,'R - EnglandRenewables'!$1:$21,5,0)</f>
        <v>81.896510244817506</v>
      </c>
      <c r="L3" s="509">
        <f ca="1">HLOOKUP(L$2,'R - EnglandRenewables'!$1:$21,5,0)</f>
        <v>99.521898814692605</v>
      </c>
      <c r="M3" s="509">
        <f ca="1">HLOOKUP(M$2,'R - EnglandRenewables'!$1:$21,5,0)</f>
        <v>102.58030866045</v>
      </c>
      <c r="N3" s="509">
        <f ca="1">HLOOKUP(N$2,'R - EnglandRenewables'!$1:$21,5,0)</f>
        <v>86.884701404776294</v>
      </c>
      <c r="O3" s="510">
        <f>HLOOKUP(O$2,'R - EnglandRenewables'!$1:$21,5,0)</f>
        <v>125.12910906114</v>
      </c>
      <c r="P3" s="507">
        <f t="shared" ref="P3:P17" ca="1" si="0">O3/$O$17</f>
        <v>5.1110067914519029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2204.68626064</v>
      </c>
      <c r="G4" s="511">
        <f ca="1">HLOOKUP(G$2,'R - EnglandRenewables'!$1:$21,2,0)</f>
        <v>3061.8207020554601</v>
      </c>
      <c r="H4" s="511">
        <f ca="1">HLOOKUP(H$2,'R - EnglandRenewables'!$1:$21,2,0)</f>
        <v>3660.1908179577599</v>
      </c>
      <c r="I4" s="511">
        <f ca="1">HLOOKUP(I$2,'R - EnglandRenewables'!$1:$21,2,0)</f>
        <v>6246.8563981654297</v>
      </c>
      <c r="J4" s="511">
        <f ca="1">HLOOKUP(J$2,'R - EnglandRenewables'!$1:$21,2,0)</f>
        <v>9066.9280330881193</v>
      </c>
      <c r="K4" s="511">
        <f ca="1">HLOOKUP(K$2,'R - EnglandRenewables'!$1:$21,2,0)</f>
        <v>14231.769312365999</v>
      </c>
      <c r="L4" s="511">
        <f ca="1">HLOOKUP(L$2,'R - EnglandRenewables'!$1:$21,2,0)</f>
        <v>16510.030155442098</v>
      </c>
      <c r="M4" s="511">
        <f ca="1">HLOOKUP(M$2,'R - EnglandRenewables'!$1:$21,2,0)</f>
        <v>20975.5988662362</v>
      </c>
      <c r="N4" s="511">
        <f ca="1">HLOOKUP(N$2,'R - EnglandRenewables'!$1:$21,2,0)</f>
        <v>19606.719962453299</v>
      </c>
      <c r="O4" s="512">
        <f>HLOOKUP(O$2,'R - EnglandRenewables'!$1:$21,2,0)</f>
        <v>25371.7573932343</v>
      </c>
      <c r="P4" s="508">
        <f t="shared" ca="1" si="0"/>
        <v>0.10363313965939711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0</v>
      </c>
      <c r="I5" s="511">
        <f ca="1">HLOOKUP(I$2,'R - EnglandRenewables'!$1:$21,3,0)</f>
        <v>2.54012082911622E-2</v>
      </c>
      <c r="J5" s="511">
        <f ca="1">HLOOKUP(J$2,'R - EnglandRenewables'!$1:$21,3,0)</f>
        <v>0.13186371550522899</v>
      </c>
      <c r="K5" s="511">
        <f ca="1">HLOOKUP(K$2,'R - EnglandRenewables'!$1:$21,3,0)</f>
        <v>0.18161531379109599</v>
      </c>
      <c r="L5" s="511">
        <f ca="1">HLOOKUP(L$2,'R - EnglandRenewables'!$1:$21,3,0)</f>
        <v>3.8323869463238298E-2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012.0232639999999</v>
      </c>
      <c r="G6" s="511">
        <f ca="1">HLOOKUP(G$2,'R - EnglandRenewables'!$1:$21,6,0)</f>
        <v>4146.2616852168103</v>
      </c>
      <c r="H6" s="511">
        <f ca="1">HLOOKUP(H$2,'R - EnglandRenewables'!$1:$21,6,0)</f>
        <v>4226.9944409399995</v>
      </c>
      <c r="I6" s="511">
        <f ca="1">HLOOKUP(I$2,'R - EnglandRenewables'!$1:$21,6,0)</f>
        <v>4513.3886946001603</v>
      </c>
      <c r="J6" s="511">
        <f ca="1">HLOOKUP(J$2,'R - EnglandRenewables'!$1:$21,6,0)</f>
        <v>4380.08076997842</v>
      </c>
      <c r="K6" s="511">
        <f ca="1">HLOOKUP(K$2,'R - EnglandRenewables'!$1:$21,6,0)</f>
        <v>4350.6883177096997</v>
      </c>
      <c r="L6" s="511">
        <f ca="1">HLOOKUP(L$2,'R - EnglandRenewables'!$1:$21,6,0)</f>
        <v>4245.1431404213999</v>
      </c>
      <c r="M6" s="511">
        <f ca="1">HLOOKUP(M$2,'R - EnglandRenewables'!$1:$21,6,0)</f>
        <v>4106.3741392817001</v>
      </c>
      <c r="N6" s="511">
        <f ca="1">HLOOKUP(N$2,'R - EnglandRenewables'!$1:$21,6,0)</f>
        <v>3960.9143033956898</v>
      </c>
      <c r="O6" s="512">
        <f>HLOOKUP(O$2,'R - EnglandRenewables'!$1:$21,6,0)</f>
        <v>3590.48662483934</v>
      </c>
      <c r="P6" s="508">
        <f t="shared" ca="1" si="0"/>
        <v>1.4665653469333427E-2</v>
      </c>
    </row>
    <row r="7" spans="2:16">
      <c r="B7" s="505" t="s">
        <v>719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22.69996300000003</v>
      </c>
      <c r="G7" s="511">
        <f ca="1">HLOOKUP(G$2,'R - EnglandRenewables'!$1:$21,7,0)</f>
        <v>569.55172398800005</v>
      </c>
      <c r="H7" s="511">
        <f ca="1">HLOOKUP(H$2,'R - EnglandRenewables'!$1:$21,7,0)</f>
        <v>651.03568604664895</v>
      </c>
      <c r="I7" s="511">
        <f ca="1">HLOOKUP(I$2,'R - EnglandRenewables'!$1:$21,7,0)</f>
        <v>700.666551490487</v>
      </c>
      <c r="J7" s="511">
        <f ca="1">HLOOKUP(J$2,'R - EnglandRenewables'!$1:$21,7,0)</f>
        <v>662.65017798320196</v>
      </c>
      <c r="K7" s="511">
        <f ca="1">HLOOKUP(K$2,'R - EnglandRenewables'!$1:$21,7,0)</f>
        <v>689.68740897097496</v>
      </c>
      <c r="L7" s="511">
        <f ca="1">HLOOKUP(L$2,'R - EnglandRenewables'!$1:$21,7,0)</f>
        <v>767.82832868612604</v>
      </c>
      <c r="M7" s="511">
        <f ca="1">HLOOKUP(M$2,'R - EnglandRenewables'!$1:$21,7,0)</f>
        <v>815.483501253859</v>
      </c>
      <c r="N7" s="511">
        <f ca="1">HLOOKUP(N$2,'R - EnglandRenewables'!$1:$21,7,0)</f>
        <v>871.948280289634</v>
      </c>
      <c r="O7" s="512">
        <f>HLOOKUP(O$2,'R - EnglandRenewables'!$1:$21,7,0)</f>
        <v>886.11235531722104</v>
      </c>
      <c r="P7" s="508">
        <f t="shared" ca="1" si="0"/>
        <v>3.6194026314075771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48868864000000001</v>
      </c>
      <c r="G8" s="511">
        <f ca="1">HLOOKUP(G$2,'R - EnglandRenewables'!$1:$21,4,0)</f>
        <v>0.55513937274112002</v>
      </c>
      <c r="H8" s="511">
        <f ca="1">HLOOKUP(H$2,'R - EnglandRenewables'!$1:$21,4,0)</f>
        <v>22.9448142624978</v>
      </c>
      <c r="I8" s="511">
        <f ca="1">HLOOKUP(I$2,'R - EnglandRenewables'!$1:$21,4,0)</f>
        <v>221.68664527207201</v>
      </c>
      <c r="J8" s="511">
        <f ca="1">HLOOKUP(J$2,'R - EnglandRenewables'!$1:$21,4,0)</f>
        <v>1194.5925203367201</v>
      </c>
      <c r="K8" s="511">
        <f ca="1">HLOOKUP(K$2,'R - EnglandRenewables'!$1:$21,4,0)</f>
        <v>1783.02879284863</v>
      </c>
      <c r="L8" s="511">
        <f ca="1">HLOOKUP(L$2,'R - EnglandRenewables'!$1:$21,4,0)</f>
        <v>3630.3506206361199</v>
      </c>
      <c r="M8" s="511">
        <f ca="1">HLOOKUP(M$2,'R - EnglandRenewables'!$1:$21,4,0)</f>
        <v>6738.0210343798399</v>
      </c>
      <c r="N8" s="511">
        <f ca="1">HLOOKUP(N$2,'R - EnglandRenewables'!$1:$21,4,0)</f>
        <v>9244.6684354953195</v>
      </c>
      <c r="O8" s="512">
        <f>HLOOKUP(O$2,'R - EnglandRenewables'!$1:$21,4,0)</f>
        <v>10179.0931546348</v>
      </c>
      <c r="P8" s="508">
        <f t="shared" ca="1" si="0"/>
        <v>4.1577387255861957E-2</v>
      </c>
    </row>
    <row r="9" spans="2:16">
      <c r="B9" s="505" t="s">
        <v>1686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3609.3333727004701</v>
      </c>
      <c r="G9" s="511">
        <f ca="1">HLOOKUP(G$2,'R - EnglandRenewables'!$1:$21,8,0)</f>
        <v>4155.2115112759402</v>
      </c>
      <c r="H9" s="511">
        <f ca="1">HLOOKUP(H$2,'R - EnglandRenewables'!$1:$21,8,0)</f>
        <v>5212.6266385110503</v>
      </c>
      <c r="I9" s="511">
        <f ca="1">HLOOKUP(I$2,'R - EnglandRenewables'!$1:$21,8,0)</f>
        <v>6113.3516575755302</v>
      </c>
      <c r="J9" s="511">
        <f ca="1">HLOOKUP(J$2,'R - EnglandRenewables'!$1:$21,8,0)</f>
        <v>7512.6651572418996</v>
      </c>
      <c r="K9" s="511">
        <f ca="1">HLOOKUP(K$2,'R - EnglandRenewables'!$1:$21,8,0)</f>
        <v>10930.4452334172</v>
      </c>
      <c r="L9" s="511">
        <f ca="1">HLOOKUP(L$2,'R - EnglandRenewables'!$1:$21,8,0)</f>
        <v>15145.135322464999</v>
      </c>
      <c r="M9" s="511">
        <f ca="1">HLOOKUP(M$2,'R - EnglandRenewables'!$1:$21,8,0)</f>
        <v>21447.171720336799</v>
      </c>
      <c r="N9" s="511">
        <f ca="1">HLOOKUP(N$2,'R - EnglandRenewables'!$1:$21,8,0)</f>
        <v>22147.264928326498</v>
      </c>
      <c r="O9" s="512">
        <f>HLOOKUP(O$2,'R - EnglandRenewables'!$1:$21,8,0)</f>
        <v>23428.949823953699</v>
      </c>
      <c r="P9" s="508">
        <f t="shared" ca="1" si="0"/>
        <v>9.5697573942050307E-2</v>
      </c>
    </row>
    <row r="10" spans="2:16">
      <c r="B10" s="514" t="s">
        <v>114</v>
      </c>
      <c r="C10" s="515">
        <f ca="1">VLOOKUP(C$2,'Fuel Readable'!$AB$2:$AI$39,3,FALSE)</f>
        <v>8987.2099999999991</v>
      </c>
      <c r="D10" s="515">
        <f ca="1">VLOOKUP(D$2,'Fuel Readable'!$AB$2:$AI$39,3,FALSE)</f>
        <v>9389.43</v>
      </c>
      <c r="E10" s="515">
        <f ca="1">VLOOKUP(E$2,'Fuel Readable'!$AB$2:$AI$39,3,FALSE)</f>
        <v>9693.19</v>
      </c>
      <c r="F10" s="515">
        <f ca="1">VLOOKUP(F$2,'Fuel Readable'!$AB$2:$AI$39,3,FALSE)</f>
        <v>10444</v>
      </c>
      <c r="G10" s="515">
        <f ca="1">VLOOKUP(G$2,'Fuel Readable'!$AB$2:$AI$39,3,FALSE)</f>
        <v>12046.5</v>
      </c>
      <c r="H10" s="515">
        <f ca="1">VLOOKUP(H$2,'Fuel Readable'!$AB$2:$AI$39,3,FALSE)</f>
        <v>14155.1</v>
      </c>
      <c r="I10" s="515">
        <f ca="1">VLOOKUP(I$2,'Fuel Readable'!$AB$2:$AI$39,3,FALSE)</f>
        <v>17869.2</v>
      </c>
      <c r="J10" s="515">
        <f ca="1">VLOOKUP(J$2,'Fuel Readable'!$AB$2:$AI$39,3,FALSE)</f>
        <v>22907.4</v>
      </c>
      <c r="K10" s="515">
        <f ca="1">VLOOKUP(K$2,'Fuel Readable'!$AB$2:$AI$39,3,FALSE)</f>
        <v>32067.4</v>
      </c>
      <c r="L10" s="515">
        <f ca="1">VLOOKUP(L$2,'Fuel Readable'!$AB$2:$AI$39,3,FALSE)</f>
        <v>40398.1</v>
      </c>
      <c r="M10" s="515">
        <f ca="1">VLOOKUP(M$2,'Fuel Readable'!$AB$2:$AI$39,3,FALSE)</f>
        <v>54185.3</v>
      </c>
      <c r="N10" s="515">
        <f ca="1">VLOOKUP(N$2,'Fuel Readable'!$AB$2:$AI$39,3,FALSE)</f>
        <v>55983.6</v>
      </c>
      <c r="O10" s="515">
        <f ca="1">VLOOKUP(O$2,'Fuel Readable'!$AB$2:$AI$39,3,FALSE)</f>
        <v>63773</v>
      </c>
      <c r="P10" s="516">
        <f t="shared" ca="1" si="0"/>
        <v>0.26048633971492663</v>
      </c>
    </row>
    <row r="11" spans="2:16">
      <c r="B11" s="517" t="s">
        <v>461</v>
      </c>
      <c r="C11" s="518">
        <f ca="1">VLOOKUP(C$2,'Fuel Readable'!$AB$2:$AI$39,8,FALSE)</f>
        <v>0</v>
      </c>
      <c r="D11" s="518">
        <f ca="1">VLOOKUP(D$2,'Fuel Readable'!$AB$2:$AI$39,8,FALSE)</f>
        <v>9.5219999999999999E-2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5095.4</v>
      </c>
      <c r="D12" s="518">
        <f ca="1">VLOOKUP(D$2,'Fuel Readable'!$AB$2:$AI$39,2,FALSE)</f>
        <v>54300</v>
      </c>
      <c r="E12" s="518">
        <f ca="1">VLOOKUP(E$2,'Fuel Readable'!$AB$2:$AI$39,2,FALSE)</f>
        <v>45000.7</v>
      </c>
      <c r="F12" s="518">
        <f ca="1">VLOOKUP(F$2,'Fuel Readable'!$AB$2:$AI$39,2,FALSE)</f>
        <v>30326.6</v>
      </c>
      <c r="G12" s="518">
        <f ca="1">VLOOKUP(G$2,'Fuel Readable'!$AB$2:$AI$39,2,FALSE)</f>
        <v>46294.8</v>
      </c>
      <c r="H12" s="518">
        <f ca="1">VLOOKUP(H$2,'Fuel Readable'!$AB$2:$AI$39,2,FALSE)</f>
        <v>41314.199999999997</v>
      </c>
      <c r="I12" s="518">
        <f ca="1">VLOOKUP(I$2,'Fuel Readable'!$AB$2:$AI$39,2,FALSE)</f>
        <v>46724.9</v>
      </c>
      <c r="J12" s="518">
        <f ca="1">VLOOKUP(J$2,'Fuel Readable'!$AB$2:$AI$39,2,FALSE)</f>
        <v>49214</v>
      </c>
      <c r="K12" s="518">
        <f ca="1">VLOOKUP(K$2,'Fuel Readable'!$AB$2:$AI$39,2,FALSE)</f>
        <v>47783.7</v>
      </c>
      <c r="L12" s="518">
        <f ca="1">VLOOKUP(L$2,'Fuel Readable'!$AB$2:$AI$39,2,FALSE)</f>
        <v>45161.599999999999</v>
      </c>
      <c r="M12" s="518">
        <f ca="1">VLOOKUP(M$2,'Fuel Readable'!$AB$2:$AI$39,2,FALSE)</f>
        <v>48695.6</v>
      </c>
      <c r="N12" s="518">
        <f ca="1">VLOOKUP(N$2,'Fuel Readable'!$AB$2:$AI$39,2,FALSE)</f>
        <v>52095.6</v>
      </c>
      <c r="O12" s="518">
        <f ca="1">VLOOKUP(O$2,'Fuel Readable'!$AB$2:$AI$39,2,FALSE)</f>
        <v>52509.5</v>
      </c>
      <c r="P12" s="519">
        <f t="shared" ca="1" si="0"/>
        <v>0.21447959881550091</v>
      </c>
    </row>
    <row r="13" spans="2:16">
      <c r="B13" s="517" t="s">
        <v>6</v>
      </c>
      <c r="C13" s="518">
        <f ca="1">VLOOKUP(C$2,'Fuel Readable'!$AB$2:$AI$39,7,FALSE)</f>
        <v>3027.2020000000002</v>
      </c>
      <c r="D13" s="518">
        <f ca="1">VLOOKUP(D$2,'Fuel Readable'!$AB$2:$AI$39,7,FALSE)</f>
        <v>3557.01</v>
      </c>
      <c r="E13" s="518">
        <f ca="1">VLOOKUP(E$2,'Fuel Readable'!$AB$2:$AI$39,7,FALSE)</f>
        <v>3255.9479999999999</v>
      </c>
      <c r="F13" s="518">
        <f ca="1">VLOOKUP(F$2,'Fuel Readable'!$AB$2:$AI$39,7,FALSE)</f>
        <v>4758.6419999999998</v>
      </c>
      <c r="G13" s="518">
        <f ca="1">VLOOKUP(G$2,'Fuel Readable'!$AB$2:$AI$39,7,FALSE)</f>
        <v>4524.6900000000005</v>
      </c>
      <c r="H13" s="518">
        <f ca="1">VLOOKUP(H$2,'Fuel Readable'!$AB$2:$AI$39,7,FALSE)</f>
        <v>2762.1000000000004</v>
      </c>
      <c r="I13" s="518">
        <f ca="1">VLOOKUP(I$2,'Fuel Readable'!$AB$2:$AI$39,7,FALSE)</f>
        <v>1778.0949999999998</v>
      </c>
      <c r="J13" s="518">
        <f ca="1">VLOOKUP(J$2,'Fuel Readable'!$AB$2:$AI$39,7,FALSE)</f>
        <v>1689.2060000000001</v>
      </c>
      <c r="K13" s="518">
        <f ca="1">VLOOKUP(K$2,'Fuel Readable'!$AB$2:$AI$39,7,FALSE)</f>
        <v>1069.3899999999999</v>
      </c>
      <c r="L13" s="518">
        <f ca="1">VLOOKUP(L$2,'Fuel Readable'!$AB$2:$AI$39,7,FALSE)</f>
        <v>834.21</v>
      </c>
      <c r="M13" s="518">
        <f ca="1">VLOOKUP(M$2,'Fuel Readable'!$AB$2:$AI$39,7,FALSE)</f>
        <v>882.24199999999996</v>
      </c>
      <c r="N13" s="518">
        <f ca="1">VLOOKUP(N$2,'Fuel Readable'!$AB$2:$AI$39,7,FALSE)</f>
        <v>880.76699999999994</v>
      </c>
      <c r="O13" s="518">
        <f ca="1">VLOOKUP(O$2,'Fuel Readable'!$AB$2:$AI$39,7,FALSE)</f>
        <v>756.83999999999992</v>
      </c>
      <c r="P13" s="519">
        <f t="shared" ca="1" si="0"/>
        <v>3.0913785042234968E-3</v>
      </c>
    </row>
    <row r="14" spans="2:16">
      <c r="B14" s="517" t="s">
        <v>19</v>
      </c>
      <c r="C14" s="518">
        <f ca="1">VLOOKUP(C$2,'Fuel Readable'!$AB$2:$AI$39,4,FALSE)</f>
        <v>113235.26</v>
      </c>
      <c r="D14" s="518">
        <f ca="1">VLOOKUP(D$2,'Fuel Readable'!$AB$2:$AI$39,4,FALSE)</f>
        <v>119705.12</v>
      </c>
      <c r="E14" s="518">
        <f ca="1">VLOOKUP(E$2,'Fuel Readable'!$AB$2:$AI$39,4,FALSE)</f>
        <v>115079.92</v>
      </c>
      <c r="F14" s="518">
        <f ca="1">VLOOKUP(F$2,'Fuel Readable'!$AB$2:$AI$39,4,FALSE)</f>
        <v>101278.26999999999</v>
      </c>
      <c r="G14" s="518">
        <f ca="1">VLOOKUP(G$2,'Fuel Readable'!$AB$2:$AI$39,4,FALSE)</f>
        <v>83124.27</v>
      </c>
      <c r="H14" s="518">
        <f ca="1">VLOOKUP(H$2,'Fuel Readable'!$AB$2:$AI$39,4,FALSE)</f>
        <v>85696.9</v>
      </c>
      <c r="I14" s="518">
        <f ca="1">VLOOKUP(I$2,'Fuel Readable'!$AB$2:$AI$39,4,FALSE)</f>
        <v>90547.39</v>
      </c>
      <c r="J14" s="518">
        <f ca="1">VLOOKUP(J$2,'Fuel Readable'!$AB$2:$AI$39,4,FALSE)</f>
        <v>118362.25</v>
      </c>
      <c r="K14" s="518">
        <f ca="1">VLOOKUP(K$2,'Fuel Readable'!$AB$2:$AI$39,4,FALSE)</f>
        <v>105513.8005</v>
      </c>
      <c r="L14" s="518">
        <f ca="1">VLOOKUP(L$2,'Fuel Readable'!$AB$2:$AI$39,4,FALSE)</f>
        <v>80514.446499999991</v>
      </c>
      <c r="M14" s="518">
        <f ca="1">VLOOKUP(M$2,'Fuel Readable'!$AB$2:$AI$39,4,FALSE)</f>
        <v>57310.870300000002</v>
      </c>
      <c r="N14" s="518">
        <f ca="1">VLOOKUP(N$2,'Fuel Readable'!$AB$2:$AI$39,4,FALSE)</f>
        <v>19404.546000000002</v>
      </c>
      <c r="O14" s="518">
        <f ca="1">VLOOKUP(O$2,'Fuel Readable'!$AB$2:$AI$39,4,FALSE)</f>
        <v>18360.458999999999</v>
      </c>
      <c r="P14" s="519">
        <f t="shared" ca="1" si="0"/>
        <v>7.4994884361657466E-2</v>
      </c>
    </row>
    <row r="15" spans="2:16" s="187" customFormat="1">
      <c r="B15" s="517" t="s">
        <v>106</v>
      </c>
      <c r="C15" s="518">
        <f ca="1">VLOOKUP(C$2,'Fuel Readable'!$AB$2:$AI$39,5,FALSE)</f>
        <v>3649.7820000000002</v>
      </c>
      <c r="D15" s="518">
        <f ca="1">VLOOKUP(D$2,'Fuel Readable'!$AB$2:$AI$39,5,FALSE)</f>
        <v>3357.817</v>
      </c>
      <c r="E15" s="518">
        <f ca="1">VLOOKUP(E$2,'Fuel Readable'!$AB$2:$AI$39,5,FALSE)</f>
        <v>2868.585</v>
      </c>
      <c r="F15" s="518">
        <f ca="1">VLOOKUP(F$2,'Fuel Readable'!$AB$2:$AI$39,5,FALSE)</f>
        <v>2638.1089999999999</v>
      </c>
      <c r="G15" s="518">
        <f ca="1">VLOOKUP(G$2,'Fuel Readable'!$AB$2:$AI$39,5,FALSE)</f>
        <v>2710.0920000000001</v>
      </c>
      <c r="H15" s="518">
        <f ca="1">VLOOKUP(H$2,'Fuel Readable'!$AB$2:$AI$39,5,FALSE)</f>
        <v>2015.26</v>
      </c>
      <c r="I15" s="518">
        <f ca="1">VLOOKUP(I$2,'Fuel Readable'!$AB$2:$AI$39,5,FALSE)</f>
        <v>2402.5500000000002</v>
      </c>
      <c r="J15" s="518">
        <f ca="1">VLOOKUP(J$2,'Fuel Readable'!$AB$2:$AI$39,5,FALSE)</f>
        <v>2875.77</v>
      </c>
      <c r="K15" s="518">
        <f ca="1">VLOOKUP(K$2,'Fuel Readable'!$AB$2:$AI$39,5,FALSE)</f>
        <v>2722.4759999999997</v>
      </c>
      <c r="L15" s="518">
        <f ca="1">VLOOKUP(L$2,'Fuel Readable'!$AB$2:$AI$39,5,FALSE)</f>
        <v>3112.2719999999999</v>
      </c>
      <c r="M15" s="518">
        <f ca="1">VLOOKUP(M$2,'Fuel Readable'!$AB$2:$AI$39,5,FALSE)</f>
        <v>3676.665</v>
      </c>
      <c r="N15" s="518">
        <f ca="1">VLOOKUP(N$2,'Fuel Readable'!$AB$2:$AI$39,5,FALSE)</f>
        <v>4451.442</v>
      </c>
      <c r="O15" s="518">
        <f ca="1">VLOOKUP(O$2,'Fuel Readable'!$AB$2:$AI$39,5,FALSE)</f>
        <v>4405.95</v>
      </c>
      <c r="P15" s="519">
        <f t="shared" ca="1" si="0"/>
        <v>1.799648422478135E-2</v>
      </c>
    </row>
    <row r="16" spans="2:16">
      <c r="B16" s="520" t="s">
        <v>3</v>
      </c>
      <c r="C16" s="521">
        <f ca="1">VLOOKUP(C$2,'Fuel Readable'!$AB$2:$AI$39,6,FALSE)</f>
        <v>120854.3</v>
      </c>
      <c r="D16" s="521">
        <f ca="1">VLOOKUP(D$2,'Fuel Readable'!$AB$2:$AI$39,6,FALSE)</f>
        <v>108838.39999999999</v>
      </c>
      <c r="E16" s="521">
        <f ca="1">VLOOKUP(E$2,'Fuel Readable'!$AB$2:$AI$39,6,FALSE)</f>
        <v>131069.4</v>
      </c>
      <c r="F16" s="521">
        <f ca="1">VLOOKUP(F$2,'Fuel Readable'!$AB$2:$AI$39,6,FALSE)</f>
        <v>141495.9</v>
      </c>
      <c r="G16" s="521">
        <f ca="1">VLOOKUP(G$2,'Fuel Readable'!$AB$2:$AI$39,6,FALSE)</f>
        <v>136873.9</v>
      </c>
      <c r="H16" s="521">
        <f ca="1">VLOOKUP(H$2,'Fuel Readable'!$AB$2:$AI$39,6,FALSE)</f>
        <v>146155.1</v>
      </c>
      <c r="I16" s="521">
        <f ca="1">VLOOKUP(I$2,'Fuel Readable'!$AB$2:$AI$39,6,FALSE)</f>
        <v>118852.4</v>
      </c>
      <c r="J16" s="521">
        <f ca="1">VLOOKUP(J$2,'Fuel Readable'!$AB$2:$AI$39,6,FALSE)</f>
        <v>75167.600000000006</v>
      </c>
      <c r="K16" s="521">
        <f ca="1">VLOOKUP(K$2,'Fuel Readable'!$AB$2:$AI$39,6,FALSE)</f>
        <v>68657.08</v>
      </c>
      <c r="L16" s="521">
        <f ca="1">VLOOKUP(L$2,'Fuel Readable'!$AB$2:$AI$39,6,FALSE)</f>
        <v>74884.84</v>
      </c>
      <c r="M16" s="521">
        <f ca="1">VLOOKUP(M$2,'Fuel Readable'!$AB$2:$AI$39,6,FALSE)</f>
        <v>76102.62</v>
      </c>
      <c r="N16" s="521">
        <f ca="1">VLOOKUP(N$2,'Fuel Readable'!$AB$2:$AI$39,6,FALSE)</f>
        <v>108721.78</v>
      </c>
      <c r="O16" s="521">
        <f ca="1">VLOOKUP(O$2,'Fuel Readable'!$AB$2:$AI$39,6,FALSE)</f>
        <v>105017.07</v>
      </c>
      <c r="P16" s="522">
        <f t="shared" ca="1" si="0"/>
        <v>0.4289513143789101</v>
      </c>
    </row>
    <row r="17" spans="2:16">
      <c r="B17" s="520" t="s">
        <v>1</v>
      </c>
      <c r="C17" s="521">
        <f t="shared" ref="C17:N17" ca="1" si="1">SUM(C10:C16)</f>
        <v>304849.15399999998</v>
      </c>
      <c r="D17" s="521">
        <f t="shared" ca="1" si="1"/>
        <v>299147.87222000002</v>
      </c>
      <c r="E17" s="521">
        <f t="shared" ca="1" si="1"/>
        <v>306967.74300000002</v>
      </c>
      <c r="F17" s="521">
        <f t="shared" ca="1" si="1"/>
        <v>290941.52099999995</v>
      </c>
      <c r="G17" s="521">
        <f t="shared" ca="1" si="1"/>
        <v>285574.25199999998</v>
      </c>
      <c r="H17" s="521">
        <f t="shared" ca="1" si="1"/>
        <v>292098.66000000003</v>
      </c>
      <c r="I17" s="521">
        <f t="shared" ca="1" si="1"/>
        <v>278174.53500000003</v>
      </c>
      <c r="J17" s="521">
        <f t="shared" ca="1" si="1"/>
        <v>270216.22600000002</v>
      </c>
      <c r="K17" s="521">
        <f t="shared" ca="1" si="1"/>
        <v>257813.84649999999</v>
      </c>
      <c r="L17" s="521">
        <f t="shared" ca="1" si="1"/>
        <v>244905.46849999999</v>
      </c>
      <c r="M17" s="521">
        <f t="shared" ca="1" si="1"/>
        <v>240853.29730000001</v>
      </c>
      <c r="N17" s="521">
        <f t="shared" ca="1" si="1"/>
        <v>241537.73500000002</v>
      </c>
      <c r="O17" s="521">
        <f ca="1">SUM(O10:O16)</f>
        <v>244822.81900000002</v>
      </c>
      <c r="P17" s="522">
        <f t="shared" ca="1" si="0"/>
        <v>1</v>
      </c>
    </row>
    <row r="19" spans="2:16">
      <c r="B19" t="s">
        <v>786</v>
      </c>
    </row>
    <row r="20" spans="2:16">
      <c r="B20" s="513"/>
      <c r="C20">
        <f ca="1">'Fuel Readable'!$A15</f>
        <v>2005</v>
      </c>
      <c r="D20">
        <f ca="1">'Fuel Readable'!$A14</f>
        <v>2006</v>
      </c>
      <c r="E20">
        <f ca="1">'Fuel Readable'!$A13</f>
        <v>2007</v>
      </c>
      <c r="F20">
        <f ca="1">'Fuel Readable'!$A12</f>
        <v>2008</v>
      </c>
      <c r="G20">
        <f ca="1">'Fuel Readable'!$A11</f>
        <v>2009</v>
      </c>
      <c r="H20">
        <f ca="1">'Fuel Readable'!$A10</f>
        <v>2010</v>
      </c>
      <c r="I20">
        <f ca="1">'Fuel Readable'!$A9</f>
        <v>2011</v>
      </c>
      <c r="J20">
        <f ca="1">'Fuel Readable'!$A8</f>
        <v>2012</v>
      </c>
      <c r="K20">
        <f ca="1">'Fuel Readable'!$A7</f>
        <v>2013</v>
      </c>
      <c r="L20">
        <f ca="1">'Fuel Readable'!$A6</f>
        <v>2014</v>
      </c>
      <c r="M20">
        <f ca="1">'Fuel Readable'!$A5</f>
        <v>2015</v>
      </c>
      <c r="N20">
        <f ca="1">'Fuel Readable'!$A4</f>
        <v>2016</v>
      </c>
      <c r="O20">
        <v>2017</v>
      </c>
      <c r="P20" t="str">
        <f>"% in " &amp;O20</f>
        <v>% in 2017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334.24103359999998</v>
      </c>
      <c r="G21">
        <f ca="1">HLOOKUP(G$20,'R - WalesRenewables'!$1:$21,5,0)</f>
        <v>266.15419760070199</v>
      </c>
      <c r="H21">
        <f ca="1">HLOOKUP(H$20,'R - WalesRenewables'!$1:$21,5,0)</f>
        <v>212.61782612623401</v>
      </c>
      <c r="I21">
        <f ca="1">HLOOKUP(I$20,'R - WalesRenewables'!$1:$21,5,0)</f>
        <v>269.77503638809299</v>
      </c>
      <c r="J21">
        <f ca="1">HLOOKUP(J$20,'R - WalesRenewables'!$1:$21,5,0)</f>
        <v>347.85967201314799</v>
      </c>
      <c r="K21">
        <f ca="1">HLOOKUP(K$20,'R - WalesRenewables'!$1:$21,5,0)</f>
        <v>228.508770995996</v>
      </c>
      <c r="L21">
        <f ca="1">HLOOKUP(L$20,'R - WalesRenewables'!$1:$21,5,0)</f>
        <v>277.48582419895803</v>
      </c>
      <c r="M21">
        <f ca="1">HLOOKUP(M$20,'R - WalesRenewables'!$1:$21,5,0)</f>
        <v>351.63762867629902</v>
      </c>
      <c r="N21">
        <f ca="1">HLOOKUP(N$20,'R - WalesRenewables'!$1:$21,5,0)</f>
        <v>338.96495633598602</v>
      </c>
      <c r="O21">
        <f>HLOOKUP(O$20,'R - WalesRenewables'!$1:$21,5,0)</f>
        <v>417.29091839529599</v>
      </c>
      <c r="P21">
        <f t="shared" ref="P21:P35" ca="1" si="2">O21/$O$35</f>
        <v>1.177671023829036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89.10504260000005</v>
      </c>
      <c r="G22" s="187">
        <f ca="1">HLOOKUP(G$20,'R - WalesRenewables'!$1:$21,2,0)</f>
        <v>904.62056151361901</v>
      </c>
      <c r="H22" s="187">
        <f ca="1">HLOOKUP(H$20,'R - WalesRenewables'!$1:$21,2,0)</f>
        <v>985.95527282744399</v>
      </c>
      <c r="I22" s="187">
        <f ca="1">HLOOKUP(I$20,'R - WalesRenewables'!$1:$21,2,0)</f>
        <v>1458.08778376378</v>
      </c>
      <c r="J22" s="187">
        <f ca="1">HLOOKUP(J$20,'R - WalesRenewables'!$1:$21,2,0)</f>
        <v>1446.51969159702</v>
      </c>
      <c r="K22" s="187">
        <f ca="1">HLOOKUP(K$20,'R - WalesRenewables'!$1:$21,2,0)</f>
        <v>1669.0072810317699</v>
      </c>
      <c r="L22" s="187">
        <f ca="1">HLOOKUP(L$20,'R - WalesRenewables'!$1:$21,2,0)</f>
        <v>2290.78651909665</v>
      </c>
      <c r="M22" s="187">
        <f ca="1">HLOOKUP(M$20,'R - WalesRenewables'!$1:$21,2,0)</f>
        <v>3560.7396557065099</v>
      </c>
      <c r="N22" s="187">
        <f ca="1">HLOOKUP(N$20,'R - WalesRenewables'!$1:$21,2,0)</f>
        <v>3421.3385249988401</v>
      </c>
      <c r="O22" s="187">
        <f>HLOOKUP(O$20,'R - WalesRenewables'!$1:$21,2,0)</f>
        <v>4826.4873807174999</v>
      </c>
      <c r="P22" s="187">
        <f t="shared" ca="1" si="2"/>
        <v>0.13621227025513857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21.38534300000001</v>
      </c>
      <c r="G24" s="509">
        <f ca="1">HLOOKUP(G$20,'R - WalesRenewables'!$1:$21,6,0)</f>
        <v>234.191337</v>
      </c>
      <c r="H24" s="509">
        <f ca="1">HLOOKUP(H$20,'R - WalesRenewables'!$1:$21,6,0)</f>
        <v>223.218086242</v>
      </c>
      <c r="I24" s="509">
        <f ca="1">HLOOKUP(I$20,'R - WalesRenewables'!$1:$21,6,0)</f>
        <v>220.0114078</v>
      </c>
      <c r="J24" s="509">
        <f ca="1">HLOOKUP(J$20,'R - WalesRenewables'!$1:$21,6,0)</f>
        <v>214.970898399167</v>
      </c>
      <c r="K24" s="509">
        <f ca="1">HLOOKUP(K$20,'R - WalesRenewables'!$1:$21,6,0)</f>
        <v>200.38353903052899</v>
      </c>
      <c r="L24" s="509">
        <f ca="1">HLOOKUP(L$20,'R - WalesRenewables'!$1:$21,6,0)</f>
        <v>193.43856690019999</v>
      </c>
      <c r="M24" s="509">
        <f ca="1">HLOOKUP(M$20,'R - WalesRenewables'!$1:$21,6,0)</f>
        <v>179.20550366314299</v>
      </c>
      <c r="N24" s="509">
        <f ca="1">HLOOKUP(N$20,'R - WalesRenewables'!$1:$21,6,0)</f>
        <v>155.469309077849</v>
      </c>
      <c r="O24" s="510">
        <f>HLOOKUP(O$20,'R - WalesRenewables'!$1:$21,6,0)</f>
        <v>141.61265329399399</v>
      </c>
      <c r="P24" s="507">
        <f t="shared" ca="1" si="2"/>
        <v>3.9965671678936854E-3</v>
      </c>
    </row>
    <row r="25" spans="2:16">
      <c r="B25" s="505" t="s">
        <v>719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4.7673800000000002</v>
      </c>
      <c r="G25" s="511">
        <f ca="1">HLOOKUP(G$20,'R - WalesRenewables'!$1:$21,7,0)</f>
        <v>7.3186900000000001</v>
      </c>
      <c r="H25" s="511">
        <f ca="1">HLOOKUP(H$20,'R - WalesRenewables'!$1:$21,7,0)</f>
        <v>13.03562</v>
      </c>
      <c r="I25" s="511">
        <f ca="1">HLOOKUP(I$20,'R - WalesRenewables'!$1:$21,7,0)</f>
        <v>38.077727456200002</v>
      </c>
      <c r="J25" s="511">
        <f ca="1">HLOOKUP(J$20,'R - WalesRenewables'!$1:$21,7,0)</f>
        <v>38.280673157129399</v>
      </c>
      <c r="K25" s="511">
        <f ca="1">HLOOKUP(K$20,'R - WalesRenewables'!$1:$21,7,0)</f>
        <v>44.9853998033105</v>
      </c>
      <c r="L25" s="511">
        <f ca="1">HLOOKUP(L$20,'R - WalesRenewables'!$1:$21,7,0)</f>
        <v>43.956106460000001</v>
      </c>
      <c r="M25" s="511">
        <f ca="1">HLOOKUP(M$20,'R - WalesRenewables'!$1:$21,7,0)</f>
        <v>52.067060855653999</v>
      </c>
      <c r="N25" s="511">
        <f ca="1">HLOOKUP(N$20,'R - WalesRenewables'!$1:$21,7,0)</f>
        <v>45.7764653044486</v>
      </c>
      <c r="O25" s="512">
        <f>HLOOKUP(O$20,'R - WalesRenewables'!$1:$21,7,0)</f>
        <v>44.649117096094002</v>
      </c>
      <c r="P25" s="508">
        <f t="shared" ca="1" si="2"/>
        <v>1.2600794583746281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7.0457599999999999E-3</v>
      </c>
      <c r="G26" s="511">
        <f ca="1">HLOOKUP(G$20,'R - WalesRenewables'!$1:$21,4,0)</f>
        <v>6.1364829249599996E-3</v>
      </c>
      <c r="H26" s="511">
        <f ca="1">HLOOKUP(H$20,'R - WalesRenewables'!$1:$21,4,0)</f>
        <v>0.95978170210908398</v>
      </c>
      <c r="I26" s="511">
        <f ca="1">HLOOKUP(I$20,'R - WalesRenewables'!$1:$21,4,0)</f>
        <v>12.144483155643499</v>
      </c>
      <c r="J26" s="511">
        <f ca="1">HLOOKUP(J$20,'R - WalesRenewables'!$1:$21,4,0)</f>
        <v>86.930792683485194</v>
      </c>
      <c r="K26" s="511">
        <f ca="1">HLOOKUP(K$20,'R - WalesRenewables'!$1:$21,4,0)</f>
        <v>118.694267060184</v>
      </c>
      <c r="L26" s="511">
        <f ca="1">HLOOKUP(L$20,'R - WalesRenewables'!$1:$21,4,0)</f>
        <v>234.914428083378</v>
      </c>
      <c r="M26" s="511">
        <f ca="1">HLOOKUP(M$20,'R - WalesRenewables'!$1:$21,4,0)</f>
        <v>531.44850147908596</v>
      </c>
      <c r="N26" s="511">
        <f ca="1">HLOOKUP(N$20,'R - WalesRenewables'!$1:$21,4,0)</f>
        <v>775.73225626077794</v>
      </c>
      <c r="O26" s="512">
        <f>HLOOKUP(O$20,'R - WalesRenewables'!$1:$21,4,0)</f>
        <v>845.251319473487</v>
      </c>
      <c r="P26" s="508">
        <f t="shared" ca="1" si="2"/>
        <v>2.3854532723240948E-2</v>
      </c>
    </row>
    <row r="27" spans="2:16">
      <c r="B27" s="505" t="s">
        <v>1686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161.916</v>
      </c>
      <c r="G27" s="511">
        <f ca="1">HLOOKUP(G$20,'R - WalesRenewables'!$1:$21,8,0)</f>
        <v>349.16317759999998</v>
      </c>
      <c r="H27" s="511">
        <f ca="1">HLOOKUP(H$20,'R - WalesRenewables'!$1:$21,8,0)</f>
        <v>295.51406384000001</v>
      </c>
      <c r="I27" s="511">
        <f ca="1">HLOOKUP(I$20,'R - WalesRenewables'!$1:$21,8,0)</f>
        <v>371.42406158972699</v>
      </c>
      <c r="J27" s="511">
        <f ca="1">HLOOKUP(J$20,'R - WalesRenewables'!$1:$21,8,0)</f>
        <v>355.66168759569001</v>
      </c>
      <c r="K27" s="511">
        <f ca="1">HLOOKUP(K$20,'R - WalesRenewables'!$1:$21,8,0)</f>
        <v>377.61732788574398</v>
      </c>
      <c r="L27" s="511">
        <f ca="1">HLOOKUP(L$20,'R - WalesRenewables'!$1:$21,8,0)</f>
        <v>339.22985202601899</v>
      </c>
      <c r="M27" s="511">
        <f ca="1">HLOOKUP(M$20,'R - WalesRenewables'!$1:$21,8,0)</f>
        <v>523.46576301653295</v>
      </c>
      <c r="N27" s="511">
        <f ca="1">HLOOKUP(N$20,'R - WalesRenewables'!$1:$21,8,0)</f>
        <v>525.39878788784404</v>
      </c>
      <c r="O27" s="512">
        <f>HLOOKUP(O$20,'R - WalesRenewables'!$1:$21,8,0)</f>
        <v>690.57854704864098</v>
      </c>
      <c r="P27" s="508">
        <f t="shared" ca="1" si="2"/>
        <v>1.9489385191142215E-2</v>
      </c>
    </row>
    <row r="28" spans="2:16">
      <c r="B28" s="517" t="s">
        <v>114</v>
      </c>
      <c r="C28" s="518">
        <f ca="1">VLOOKUP(C$20,'Fuel Readable'!$AK$2:$AR$39,3,FALSE)</f>
        <v>1195.9000000000001</v>
      </c>
      <c r="D28" s="518">
        <f ca="1">VLOOKUP(D$20,'Fuel Readable'!$AK$2:$AR$39,3,FALSE)</f>
        <v>1403.7</v>
      </c>
      <c r="E28" s="518">
        <f ca="1">VLOOKUP(E$20,'Fuel Readable'!$AK$2:$AR$39,3,FALSE)</f>
        <v>1370.71</v>
      </c>
      <c r="F28" s="518">
        <f ca="1">VLOOKUP(F$20,'Fuel Readable'!$AK$2:$AR$39,3,FALSE)</f>
        <v>1711.41</v>
      </c>
      <c r="G28" s="518">
        <f ca="1">VLOOKUP(G$20,'Fuel Readable'!$AK$2:$AR$39,3,FALSE)</f>
        <v>1761.45</v>
      </c>
      <c r="H28" s="518">
        <f ca="1">VLOOKUP(H$20,'Fuel Readable'!$AK$2:$AR$39,3,FALSE)</f>
        <v>1747.71</v>
      </c>
      <c r="I28" s="518">
        <f ca="1">VLOOKUP(I$20,'Fuel Readable'!$AK$2:$AR$39,3,FALSE)</f>
        <v>2369.52</v>
      </c>
      <c r="J28" s="518">
        <f ca="1">VLOOKUP(J$20,'Fuel Readable'!$AK$2:$AR$39,3,FALSE)</f>
        <v>2490.2199999999998</v>
      </c>
      <c r="K28" s="518">
        <f ca="1">VLOOKUP(K$20,'Fuel Readable'!$AK$2:$AR$39,3,FALSE)</f>
        <v>2639.2</v>
      </c>
      <c r="L28" s="518">
        <f ca="1">VLOOKUP(L$20,'Fuel Readable'!$AK$2:$AR$39,3,FALSE)</f>
        <v>3379.81</v>
      </c>
      <c r="M28" s="518">
        <f ca="1">VLOOKUP(M$20,'Fuel Readable'!$AK$2:$AR$39,3,FALSE)</f>
        <v>5198.5600000000004</v>
      </c>
      <c r="N28" s="518">
        <f ca="1">VLOOKUP(N$20,'Fuel Readable'!$AK$2:$AR$39,3,FALSE)</f>
        <v>5255.27</v>
      </c>
      <c r="O28" s="518">
        <f ca="1">VLOOKUP(O$20,'Fuel Readable'!$AK$2:$AR$39,3,FALSE)</f>
        <v>7084.75</v>
      </c>
      <c r="P28" s="519">
        <f t="shared" ca="1" si="2"/>
        <v>0.19994455710078596</v>
      </c>
    </row>
    <row r="29" spans="2:16">
      <c r="B29" s="517" t="s">
        <v>461</v>
      </c>
      <c r="C29" s="518">
        <f ca="1">VLOOKUP(C$20,'Fuel Readable'!$AK$2:$AR$39,8,FALSE)</f>
        <v>2287.1</v>
      </c>
      <c r="D29" s="518">
        <f ca="1">VLOOKUP(D$20,'Fuel Readable'!$AK$2:$AR$39,8,FALSE)</f>
        <v>2668.2</v>
      </c>
      <c r="E29" s="518">
        <f ca="1">VLOOKUP(E$20,'Fuel Readable'!$AK$2:$AR$39,8,FALSE)</f>
        <v>2661.11</v>
      </c>
      <c r="F29" s="518">
        <f ca="1">VLOOKUP(F$20,'Fuel Readable'!$AK$2:$AR$39,8,FALSE)</f>
        <v>2997.53</v>
      </c>
      <c r="G29" s="518">
        <f ca="1">VLOOKUP(G$20,'Fuel Readable'!$AK$2:$AR$39,8,FALSE)</f>
        <v>2597.98</v>
      </c>
      <c r="H29" s="518">
        <f ca="1">VLOOKUP(H$20,'Fuel Readable'!$AK$2:$AR$39,8,FALSE)</f>
        <v>2371.89</v>
      </c>
      <c r="I29" s="518">
        <f ca="1">VLOOKUP(I$20,'Fuel Readable'!$AK$2:$AR$39,8,FALSE)</f>
        <v>2301.35</v>
      </c>
      <c r="J29" s="518">
        <f ca="1">VLOOKUP(J$20,'Fuel Readable'!$AK$2:$AR$39,8,FALSE)</f>
        <v>2356.7199999999998</v>
      </c>
      <c r="K29" s="518">
        <f ca="1">VLOOKUP(K$20,'Fuel Readable'!$AK$2:$AR$39,8,FALSE)</f>
        <v>2284.1999999999998</v>
      </c>
      <c r="L29" s="518">
        <f ca="1">VLOOKUP(L$20,'Fuel Readable'!$AK$2:$AR$39,8,FALSE)</f>
        <v>2389.35</v>
      </c>
      <c r="M29" s="518">
        <f ca="1">VLOOKUP(M$20,'Fuel Readable'!$AK$2:$AR$39,8,FALSE)</f>
        <v>2216.8000000000002</v>
      </c>
      <c r="N29" s="518">
        <f ca="1">VLOOKUP(N$20,'Fuel Readable'!$AK$2:$AR$39,8,FALSE)</f>
        <v>2473.58</v>
      </c>
      <c r="O29" s="518">
        <f ca="1">VLOOKUP(O$20,'Fuel Readable'!$AK$2:$AR$39,8,FALSE)</f>
        <v>2298.9499999999998</v>
      </c>
      <c r="P29" s="519">
        <f t="shared" ca="1" si="2"/>
        <v>6.4880558883073064E-2</v>
      </c>
    </row>
    <row r="30" spans="2:16">
      <c r="B30" s="517" t="s">
        <v>169</v>
      </c>
      <c r="C30" s="518">
        <f ca="1">VLOOKUP(C$20,'Fuel Readable'!$AK$2:$AR$39,2,FALSE)</f>
        <v>7842</v>
      </c>
      <c r="D30" s="518">
        <f ca="1">VLOOKUP(D$20,'Fuel Readable'!$AK$2:$AR$39,2,FALSE)</f>
        <v>7009.76</v>
      </c>
      <c r="E30" s="518">
        <f ca="1">VLOOKUP(E$20,'Fuel Readable'!$AK$2:$AR$39,2,FALSE)</f>
        <v>5683.98</v>
      </c>
      <c r="F30" s="518">
        <f ca="1">VLOOKUP(F$20,'Fuel Readable'!$AK$2:$AR$39,2,FALSE)</f>
        <v>7079.97</v>
      </c>
      <c r="G30" s="518">
        <f ca="1">VLOOKUP(G$20,'Fuel Readable'!$AK$2:$AR$39,2,FALSE)</f>
        <v>6122.1</v>
      </c>
      <c r="H30" s="518">
        <f ca="1">VLOOKUP(H$20,'Fuel Readable'!$AK$2:$AR$39,2,FALSE)</f>
        <v>5532.41</v>
      </c>
      <c r="I30" s="518">
        <f ca="1">VLOOKUP(I$20,'Fuel Readable'!$AK$2:$AR$39,2,FALSE)</f>
        <v>5363.76</v>
      </c>
      <c r="J30" s="518">
        <f ca="1">VLOOKUP(J$20,'Fuel Readable'!$AK$2:$AR$39,2,FALSE)</f>
        <v>4141.07</v>
      </c>
      <c r="K30" s="518">
        <f ca="1">VLOOKUP(K$20,'Fuel Readable'!$AK$2:$AR$39,2,FALSE)</f>
        <v>4325.3</v>
      </c>
      <c r="L30" s="518">
        <f ca="1">VLOOKUP(L$20,'Fuel Readable'!$AK$2:$AR$39,2,FALSE)</f>
        <v>1953.07</v>
      </c>
      <c r="M30" s="518">
        <f ca="1">VLOOKUP(M$20,'Fuel Readable'!$AK$2:$AR$39,2,FALSE)</f>
        <v>3886.51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41.510100000000001</v>
      </c>
      <c r="D31" s="515">
        <f ca="1">VLOOKUP(D$20,'Fuel Readable'!$AK$2:$AR$39,7,FALSE)</f>
        <v>104.952</v>
      </c>
      <c r="E31" s="515">
        <f ca="1">VLOOKUP(E$20,'Fuel Readable'!$AK$2:$AR$39,7,FALSE)</f>
        <v>90.809600000000003</v>
      </c>
      <c r="F31" s="515">
        <f ca="1">VLOOKUP(F$20,'Fuel Readable'!$AK$2:$AR$39,7,FALSE)</f>
        <v>62.427999999999997</v>
      </c>
      <c r="G31" s="515">
        <f ca="1">VLOOKUP(G$20,'Fuel Readable'!$AK$2:$AR$39,7,FALSE)</f>
        <v>63.7258</v>
      </c>
      <c r="H31" s="515">
        <f ca="1">VLOOKUP(H$20,'Fuel Readable'!$AK$2:$AR$39,7,FALSE)</f>
        <v>606.66100000000006</v>
      </c>
      <c r="I31" s="515">
        <f ca="1">VLOOKUP(I$20,'Fuel Readable'!$AK$2:$AR$39,7,FALSE)</f>
        <v>277.94</v>
      </c>
      <c r="J31" s="515">
        <f ca="1">VLOOKUP(J$20,'Fuel Readable'!$AK$2:$AR$39,7,FALSE)</f>
        <v>468.2638</v>
      </c>
      <c r="K31" s="515">
        <f ca="1">VLOOKUP(K$20,'Fuel Readable'!$AK$2:$AR$39,7,FALSE)</f>
        <v>293.70440000000002</v>
      </c>
      <c r="L31" s="515">
        <f ca="1">VLOOKUP(L$20,'Fuel Readable'!$AK$2:$AR$39,7,FALSE)</f>
        <v>190.7852</v>
      </c>
      <c r="M31" s="515">
        <f ca="1">VLOOKUP(M$20,'Fuel Readable'!$AK$2:$AR$39,7,FALSE)</f>
        <v>192.86869999999999</v>
      </c>
      <c r="N31" s="515">
        <f ca="1">VLOOKUP(N$20,'Fuel Readable'!$AK$2:$AR$39,7,FALSE)</f>
        <v>216.36440000000002</v>
      </c>
      <c r="O31" s="515">
        <f ca="1">VLOOKUP(O$20,'Fuel Readable'!$AK$2:$AR$39,7,FALSE)</f>
        <v>96.911699999999996</v>
      </c>
      <c r="P31" s="516">
        <f t="shared" ca="1" si="2"/>
        <v>2.735024797541796E-3</v>
      </c>
    </row>
    <row r="32" spans="2:16">
      <c r="B32" s="517" t="s">
        <v>19</v>
      </c>
      <c r="C32" s="518">
        <f ca="1">VLOOKUP(C$20,'Fuel Readable'!$AK$2:$AR$39,4,FALSE)</f>
        <v>6771.69</v>
      </c>
      <c r="D32" s="518">
        <f ca="1">VLOOKUP(D$20,'Fuel Readable'!$AK$2:$AR$39,4,FALSE)</f>
        <v>8858.7800000000007</v>
      </c>
      <c r="E32" s="518">
        <f ca="1">VLOOKUP(E$20,'Fuel Readable'!$AK$2:$AR$39,4,FALSE)</f>
        <v>5121.3599999999997</v>
      </c>
      <c r="F32" s="518">
        <f ca="1">VLOOKUP(F$20,'Fuel Readable'!$AK$2:$AR$39,4,FALSE)</f>
        <v>9363.67</v>
      </c>
      <c r="G32" s="518">
        <f ca="1">VLOOKUP(G$20,'Fuel Readable'!$AK$2:$AR$39,4,FALSE)</f>
        <v>6547.43</v>
      </c>
      <c r="H32" s="518">
        <f ca="1">VLOOKUP(H$20,'Fuel Readable'!$AK$2:$AR$39,4,FALSE)</f>
        <v>5829.07</v>
      </c>
      <c r="I32" s="518">
        <f ca="1">VLOOKUP(I$20,'Fuel Readable'!$AK$2:$AR$39,4,FALSE)</f>
        <v>6059.73</v>
      </c>
      <c r="J32" s="518">
        <f ca="1">VLOOKUP(J$20,'Fuel Readable'!$AK$2:$AR$39,4,FALSE)</f>
        <v>10374.700000000001</v>
      </c>
      <c r="K32" s="518">
        <f ca="1">VLOOKUP(K$20,'Fuel Readable'!$AK$2:$AR$39,4,FALSE)</f>
        <v>11339.1</v>
      </c>
      <c r="L32" s="518">
        <f ca="1">VLOOKUP(L$20,'Fuel Readable'!$AK$2:$AR$39,4,FALSE)</f>
        <v>7368.28</v>
      </c>
      <c r="M32" s="518">
        <f ca="1">VLOOKUP(M$20,'Fuel Readable'!$AK$2:$AR$39,4,FALSE)</f>
        <v>8152.59</v>
      </c>
      <c r="N32" s="518">
        <f ca="1">VLOOKUP(N$20,'Fuel Readable'!$AK$2:$AR$39,4,FALSE)</f>
        <v>7315.54</v>
      </c>
      <c r="O32" s="518">
        <f ca="1">VLOOKUP(O$20,'Fuel Readable'!$AK$2:$AR$39,4,FALSE)</f>
        <v>2780.39</v>
      </c>
      <c r="P32" s="519">
        <f t="shared" ca="1" si="2"/>
        <v>7.8467673117252446E-2</v>
      </c>
    </row>
    <row r="33" spans="2:16" s="187" customFormat="1">
      <c r="B33" s="517" t="s">
        <v>106</v>
      </c>
      <c r="C33" s="518">
        <f ca="1">VLOOKUP(C$20,'Fuel Readable'!$AK$2:$AR$39,5,FALSE)</f>
        <v>588.59902</v>
      </c>
      <c r="D33" s="518">
        <f ca="1">VLOOKUP(D$20,'Fuel Readable'!$AK$2:$AR$39,5,FALSE)</f>
        <v>650.88655000000006</v>
      </c>
      <c r="E33" s="518">
        <f ca="1">VLOOKUP(E$20,'Fuel Readable'!$AK$2:$AR$39,5,FALSE)</f>
        <v>577.79999999999995</v>
      </c>
      <c r="F33" s="518">
        <f ca="1">VLOOKUP(F$20,'Fuel Readable'!$AK$2:$AR$39,5,FALSE)</f>
        <v>529.1</v>
      </c>
      <c r="G33" s="518">
        <f ca="1">VLOOKUP(G$20,'Fuel Readable'!$AK$2:$AR$39,5,FALSE)</f>
        <v>467.92500000000001</v>
      </c>
      <c r="H33" s="518">
        <f ca="1">VLOOKUP(H$20,'Fuel Readable'!$AK$2:$AR$39,5,FALSE)</f>
        <v>510.80500000000001</v>
      </c>
      <c r="I33" s="518">
        <f ca="1">VLOOKUP(I$20,'Fuel Readable'!$AK$2:$AR$39,5,FALSE)</f>
        <v>404.74299999999999</v>
      </c>
      <c r="J33" s="518">
        <f ca="1">VLOOKUP(J$20,'Fuel Readable'!$AK$2:$AR$39,5,FALSE)</f>
        <v>456.07299999999998</v>
      </c>
      <c r="K33" s="518">
        <f ca="1">VLOOKUP(K$20,'Fuel Readable'!$AK$2:$AR$39,5,FALSE)</f>
        <v>594.197</v>
      </c>
      <c r="L33" s="518">
        <f ca="1">VLOOKUP(L$20,'Fuel Readable'!$AK$2:$AR$39,5,FALSE)</f>
        <v>620.96100000000001</v>
      </c>
      <c r="M33" s="518">
        <f ca="1">VLOOKUP(M$20,'Fuel Readable'!$AK$2:$AR$39,5,FALSE)</f>
        <v>726.86599999999999</v>
      </c>
      <c r="N33" s="518">
        <f ca="1">VLOOKUP(N$20,'Fuel Readable'!$AK$2:$AR$39,5,FALSE)</f>
        <v>657.22699999999998</v>
      </c>
      <c r="O33" s="518">
        <f ca="1">VLOOKUP(O$20,'Fuel Readable'!$AK$2:$AR$39,5,FALSE)</f>
        <v>697.9369999999999</v>
      </c>
      <c r="P33" s="519">
        <f t="shared" ca="1" si="2"/>
        <v>1.9697054144359537E-2</v>
      </c>
    </row>
    <row r="34" spans="2:16">
      <c r="B34" s="517" t="s">
        <v>3</v>
      </c>
      <c r="C34" s="518">
        <f ca="1">VLOOKUP(C$20,'Fuel Readable'!$AK$2:$AR$39,6,FALSE)</f>
        <v>15926.47</v>
      </c>
      <c r="D34" s="518">
        <f ca="1">VLOOKUP(D$20,'Fuel Readable'!$AK$2:$AR$39,6,FALSE)</f>
        <v>14939.72</v>
      </c>
      <c r="E34" s="518">
        <f ca="1">VLOOKUP(E$20,'Fuel Readable'!$AK$2:$AR$39,6,FALSE)</f>
        <v>17182.36</v>
      </c>
      <c r="F34" s="518">
        <f ca="1">VLOOKUP(F$20,'Fuel Readable'!$AK$2:$AR$39,6,FALSE)</f>
        <v>16546.508000000002</v>
      </c>
      <c r="G34" s="518">
        <f ca="1">VLOOKUP(G$20,'Fuel Readable'!$AK$2:$AR$39,6,FALSE)</f>
        <v>14580.491</v>
      </c>
      <c r="H34" s="518">
        <f ca="1">VLOOKUP(H$20,'Fuel Readable'!$AK$2:$AR$39,6,FALSE)</f>
        <v>16235.212</v>
      </c>
      <c r="I34" s="518">
        <f ca="1">VLOOKUP(I$20,'Fuel Readable'!$AK$2:$AR$39,6,FALSE)</f>
        <v>14154.85</v>
      </c>
      <c r="J34" s="518">
        <f ca="1">VLOOKUP(J$20,'Fuel Readable'!$AK$2:$AR$39,6,FALSE)</f>
        <v>15656.717999999999</v>
      </c>
      <c r="K34" s="518">
        <f ca="1">VLOOKUP(K$20,'Fuel Readable'!$AK$2:$AR$39,6,FALSE)</f>
        <v>18187.670000000002</v>
      </c>
      <c r="L34" s="518">
        <f ca="1">VLOOKUP(L$20,'Fuel Readable'!$AK$2:$AR$39,6,FALSE)</f>
        <v>19365.988000000001</v>
      </c>
      <c r="M34" s="518">
        <f ca="1">VLOOKUP(M$20,'Fuel Readable'!$AK$2:$AR$39,6,FALSE)</f>
        <v>17552.068000000003</v>
      </c>
      <c r="N34" s="518">
        <f ca="1">VLOOKUP(N$20,'Fuel Readable'!$AK$2:$AR$39,6,FALSE)</f>
        <v>26896.796999999999</v>
      </c>
      <c r="O34" s="518">
        <f ca="1">VLOOKUP(O$20,'Fuel Readable'!$AK$2:$AR$39,6,FALSE)</f>
        <v>22474.633999999998</v>
      </c>
      <c r="P34" s="519">
        <f t="shared" ca="1" si="2"/>
        <v>0.63427513195698726</v>
      </c>
    </row>
    <row r="35" spans="2:16">
      <c r="B35" s="517" t="s">
        <v>1</v>
      </c>
      <c r="C35" s="518">
        <f t="shared" ref="C35:N35" ca="1" si="3">SUM(C28:C34)</f>
        <v>34653.269119999997</v>
      </c>
      <c r="D35" s="518">
        <f t="shared" ca="1" si="3"/>
        <v>35635.998549999997</v>
      </c>
      <c r="E35" s="518">
        <f t="shared" ca="1" si="3"/>
        <v>32688.1296</v>
      </c>
      <c r="F35" s="518">
        <f t="shared" ca="1" si="3"/>
        <v>38290.616000000002</v>
      </c>
      <c r="G35" s="518">
        <f t="shared" ca="1" si="3"/>
        <v>32141.101799999997</v>
      </c>
      <c r="H35" s="518">
        <f t="shared" ca="1" si="3"/>
        <v>32833.758000000002</v>
      </c>
      <c r="I35" s="518">
        <f t="shared" ca="1" si="3"/>
        <v>30931.893000000004</v>
      </c>
      <c r="J35" s="518">
        <f t="shared" ca="1" si="3"/>
        <v>35943.764799999997</v>
      </c>
      <c r="K35" s="518">
        <f t="shared" ca="1" si="3"/>
        <v>39663.371400000004</v>
      </c>
      <c r="L35" s="518">
        <f t="shared" ca="1" si="3"/>
        <v>35268.244200000001</v>
      </c>
      <c r="M35" s="518">
        <f t="shared" ca="1" si="3"/>
        <v>37926.262700000007</v>
      </c>
      <c r="N35" s="518">
        <f t="shared" ca="1" si="3"/>
        <v>42814.778400000003</v>
      </c>
      <c r="O35" s="518">
        <f ca="1">SUM(O28:O34)</f>
        <v>35433.572699999997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6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8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9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10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11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2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3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customWidth="1"/>
    <col min="3" max="3" width="5" bestFit="1" customWidth="1"/>
    <col min="4" max="7" width="8" bestFit="1" customWidth="1"/>
    <col min="8" max="8" width="8" customWidth="1"/>
    <col min="9" max="10" width="8" style="187" customWidth="1"/>
    <col min="11" max="13" width="8" customWidth="1"/>
    <col min="14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7</v>
      </c>
    </row>
    <row r="2" spans="1:9">
      <c r="A2" t="s">
        <v>534</v>
      </c>
      <c r="B2" t="s">
        <v>535</v>
      </c>
      <c r="C2" t="s">
        <v>53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5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2</v>
      </c>
      <c r="I27"/>
    </row>
    <row r="28" spans="1:9">
      <c r="A28" t="s">
        <v>75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3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6</v>
      </c>
    </row>
    <row r="34" spans="1:10">
      <c r="A34" t="s">
        <v>534</v>
      </c>
      <c r="B34" t="s">
        <v>535</v>
      </c>
      <c r="C34" t="s">
        <v>53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5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2</v>
      </c>
      <c r="I59"/>
      <c r="J59"/>
    </row>
    <row r="60" spans="1:10">
      <c r="A60" t="s">
        <v>75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3</v>
      </c>
    </row>
    <row r="66" spans="1:17">
      <c r="A66" t="s">
        <v>534</v>
      </c>
      <c r="B66" t="s">
        <v>535</v>
      </c>
      <c r="C66" t="s">
        <v>53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7</v>
      </c>
      <c r="Q66"/>
    </row>
    <row r="67" spans="1:17">
      <c r="A67" t="s">
        <v>74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6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2</v>
      </c>
      <c r="K73" t="s">
        <v>692</v>
      </c>
      <c r="L73" t="s">
        <v>692</v>
      </c>
      <c r="M73" t="s">
        <v>692</v>
      </c>
      <c r="N73" t="s">
        <v>692</v>
      </c>
      <c r="O73">
        <v>0</v>
      </c>
      <c r="Q73"/>
    </row>
    <row r="74" spans="1:17">
      <c r="A74">
        <v>0</v>
      </c>
      <c r="B74" t="s">
        <v>76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2</v>
      </c>
      <c r="K74" t="s">
        <v>692</v>
      </c>
      <c r="L74" t="s">
        <v>692</v>
      </c>
      <c r="M74" t="s">
        <v>692</v>
      </c>
      <c r="N74" t="s">
        <v>692</v>
      </c>
      <c r="O74">
        <v>0</v>
      </c>
      <c r="Q74"/>
    </row>
    <row r="75" spans="1:17">
      <c r="A75">
        <v>0</v>
      </c>
      <c r="B75" t="s">
        <v>766</v>
      </c>
      <c r="C75">
        <v>0</v>
      </c>
      <c r="D75" t="s">
        <v>692</v>
      </c>
      <c r="E75" t="s">
        <v>692</v>
      </c>
      <c r="F75" t="s">
        <v>692</v>
      </c>
      <c r="G75" t="s">
        <v>692</v>
      </c>
      <c r="H75" t="s">
        <v>69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2</v>
      </c>
      <c r="M76">
        <v>10160</v>
      </c>
      <c r="N76" t="s">
        <v>692</v>
      </c>
      <c r="O76">
        <v>0</v>
      </c>
      <c r="Q76"/>
    </row>
    <row r="77" spans="1:17">
      <c r="A77" t="s">
        <v>75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6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2</v>
      </c>
      <c r="K83" t="s">
        <v>692</v>
      </c>
      <c r="L83" t="s">
        <v>692</v>
      </c>
      <c r="M83" t="s">
        <v>692</v>
      </c>
      <c r="N83" t="s">
        <v>692</v>
      </c>
      <c r="O83">
        <v>0</v>
      </c>
      <c r="Q83"/>
    </row>
    <row r="84" spans="1:17">
      <c r="A84">
        <v>0</v>
      </c>
      <c r="B84" t="s">
        <v>76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2</v>
      </c>
      <c r="K84" t="s">
        <v>692</v>
      </c>
      <c r="L84" t="s">
        <v>692</v>
      </c>
      <c r="M84" t="s">
        <v>692</v>
      </c>
      <c r="N84" t="s">
        <v>692</v>
      </c>
      <c r="O84">
        <v>0</v>
      </c>
      <c r="Q84"/>
    </row>
    <row r="85" spans="1:17">
      <c r="A85">
        <v>0</v>
      </c>
      <c r="B85" t="s">
        <v>766</v>
      </c>
      <c r="C85">
        <v>0</v>
      </c>
      <c r="D85" t="s">
        <v>692</v>
      </c>
      <c r="E85" t="s">
        <v>692</v>
      </c>
      <c r="F85" t="s">
        <v>692</v>
      </c>
      <c r="G85" t="s">
        <v>692</v>
      </c>
      <c r="H85" t="s">
        <v>69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2</v>
      </c>
      <c r="M86">
        <v>5500</v>
      </c>
      <c r="N86" t="s">
        <v>692</v>
      </c>
      <c r="O86">
        <v>0</v>
      </c>
      <c r="Q86"/>
    </row>
    <row r="87" spans="1:17">
      <c r="A87" t="s">
        <v>75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6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2</v>
      </c>
      <c r="K93" t="s">
        <v>692</v>
      </c>
      <c r="L93" t="s">
        <v>692</v>
      </c>
      <c r="M93" t="s">
        <v>692</v>
      </c>
      <c r="N93" t="s">
        <v>692</v>
      </c>
      <c r="O93">
        <v>0</v>
      </c>
      <c r="Q93"/>
    </row>
    <row r="94" spans="1:17">
      <c r="A94">
        <v>0</v>
      </c>
      <c r="B94" t="s">
        <v>76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2</v>
      </c>
      <c r="K94" t="s">
        <v>692</v>
      </c>
      <c r="L94" t="s">
        <v>692</v>
      </c>
      <c r="M94" t="s">
        <v>692</v>
      </c>
      <c r="N94" t="s">
        <v>692</v>
      </c>
      <c r="O94">
        <v>0</v>
      </c>
      <c r="Q94"/>
    </row>
    <row r="95" spans="1:17">
      <c r="A95">
        <v>0</v>
      </c>
      <c r="B95" t="s">
        <v>766</v>
      </c>
      <c r="C95">
        <v>0</v>
      </c>
      <c r="D95" t="s">
        <v>692</v>
      </c>
      <c r="E95" t="s">
        <v>692</v>
      </c>
      <c r="F95" t="s">
        <v>692</v>
      </c>
      <c r="G95" t="s">
        <v>692</v>
      </c>
      <c r="H95" t="s">
        <v>69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2</v>
      </c>
      <c r="M96">
        <v>3700</v>
      </c>
      <c r="N96" t="s">
        <v>69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7</v>
      </c>
      <c r="Q97"/>
    </row>
    <row r="98" spans="1:17">
      <c r="A98" t="s">
        <v>76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21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7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2</v>
      </c>
      <c r="B104" t="s">
        <v>77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9</v>
      </c>
    </row>
    <row r="107" spans="1:17">
      <c r="A107" t="s">
        <v>534</v>
      </c>
      <c r="B107" t="s">
        <v>535</v>
      </c>
      <c r="C107" t="s">
        <v>53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6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2</v>
      </c>
      <c r="K114" t="s">
        <v>692</v>
      </c>
      <c r="L114" t="s">
        <v>692</v>
      </c>
      <c r="M114" t="s">
        <v>692</v>
      </c>
      <c r="N114" t="s">
        <v>692</v>
      </c>
    </row>
    <row r="115" spans="1:14">
      <c r="A115">
        <v>0</v>
      </c>
      <c r="B115" t="s">
        <v>76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2</v>
      </c>
      <c r="K115" t="s">
        <v>692</v>
      </c>
      <c r="L115" t="s">
        <v>692</v>
      </c>
      <c r="M115" t="s">
        <v>692</v>
      </c>
      <c r="N115" t="s">
        <v>692</v>
      </c>
    </row>
    <row r="116" spans="1:14">
      <c r="A116">
        <v>0</v>
      </c>
      <c r="B116" t="s">
        <v>766</v>
      </c>
      <c r="C116">
        <v>0</v>
      </c>
      <c r="D116" t="s">
        <v>692</v>
      </c>
      <c r="E116" t="s">
        <v>692</v>
      </c>
      <c r="F116" t="s">
        <v>692</v>
      </c>
      <c r="G116" t="s">
        <v>692</v>
      </c>
      <c r="H116" t="s">
        <v>69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2</v>
      </c>
      <c r="M117">
        <v>8300</v>
      </c>
      <c r="N117" t="s">
        <v>692</v>
      </c>
    </row>
    <row r="118" spans="1:14">
      <c r="A118" t="s">
        <v>75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6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2</v>
      </c>
      <c r="K124" t="s">
        <v>692</v>
      </c>
      <c r="L124" t="s">
        <v>692</v>
      </c>
      <c r="M124" t="s">
        <v>692</v>
      </c>
      <c r="N124" t="s">
        <v>692</v>
      </c>
    </row>
    <row r="125" spans="1:14">
      <c r="A125">
        <v>0</v>
      </c>
      <c r="B125" t="s">
        <v>76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2</v>
      </c>
      <c r="K125" t="s">
        <v>692</v>
      </c>
      <c r="L125" t="s">
        <v>692</v>
      </c>
      <c r="M125" t="s">
        <v>692</v>
      </c>
      <c r="N125" t="s">
        <v>692</v>
      </c>
    </row>
    <row r="126" spans="1:14">
      <c r="A126">
        <v>0</v>
      </c>
      <c r="B126" t="s">
        <v>766</v>
      </c>
      <c r="C126">
        <v>0</v>
      </c>
      <c r="D126" t="s">
        <v>692</v>
      </c>
      <c r="E126" t="s">
        <v>692</v>
      </c>
      <c r="F126" t="s">
        <v>692</v>
      </c>
      <c r="G126" t="s">
        <v>692</v>
      </c>
      <c r="H126" t="s">
        <v>69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2</v>
      </c>
      <c r="M127">
        <v>14200</v>
      </c>
      <c r="N127" t="s">
        <v>692</v>
      </c>
    </row>
    <row r="128" spans="1:14">
      <c r="A128" t="s">
        <v>75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6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2</v>
      </c>
      <c r="K134" t="s">
        <v>692</v>
      </c>
      <c r="L134" t="s">
        <v>692</v>
      </c>
      <c r="M134" t="s">
        <v>692</v>
      </c>
      <c r="N134" t="s">
        <v>692</v>
      </c>
    </row>
    <row r="135" spans="1:14">
      <c r="A135">
        <v>0</v>
      </c>
      <c r="B135" t="s">
        <v>76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2</v>
      </c>
      <c r="K135" t="s">
        <v>692</v>
      </c>
      <c r="L135" t="s">
        <v>692</v>
      </c>
      <c r="M135" t="s">
        <v>692</v>
      </c>
      <c r="N135" t="s">
        <v>692</v>
      </c>
    </row>
    <row r="136" spans="1:14">
      <c r="A136">
        <v>0</v>
      </c>
      <c r="B136" t="s">
        <v>766</v>
      </c>
      <c r="C136">
        <v>0</v>
      </c>
      <c r="D136" t="s">
        <v>692</v>
      </c>
      <c r="E136" t="s">
        <v>692</v>
      </c>
      <c r="F136" t="s">
        <v>692</v>
      </c>
      <c r="G136" t="s">
        <v>692</v>
      </c>
      <c r="H136" t="s">
        <v>69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2</v>
      </c>
      <c r="M137">
        <v>11700</v>
      </c>
      <c r="N137" t="s">
        <v>69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7</v>
      </c>
    </row>
    <row r="139" spans="1:14">
      <c r="A139" t="s">
        <v>76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4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5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7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2</v>
      </c>
      <c r="B145" t="s">
        <v>77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1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4</v>
      </c>
      <c r="B1" t="s">
        <v>714</v>
      </c>
      <c r="C1" t="s">
        <v>715</v>
      </c>
      <c r="D1" t="s">
        <v>206</v>
      </c>
      <c r="E1" t="s">
        <v>716</v>
      </c>
      <c r="F1" t="s">
        <v>717</v>
      </c>
      <c r="G1" t="s">
        <v>711</v>
      </c>
      <c r="H1" t="s">
        <v>165</v>
      </c>
      <c r="I1" t="s">
        <v>713</v>
      </c>
      <c r="J1" t="s">
        <v>712</v>
      </c>
      <c r="K1" t="s">
        <v>718</v>
      </c>
      <c r="L1" t="s">
        <v>719</v>
      </c>
      <c r="M1" t="s">
        <v>189</v>
      </c>
      <c r="N1" t="s">
        <v>720</v>
      </c>
      <c r="O1" t="s">
        <v>721</v>
      </c>
      <c r="P1" t="s">
        <v>722</v>
      </c>
      <c r="Q1" t="s">
        <v>723</v>
      </c>
      <c r="R1" s="187" t="s">
        <v>1</v>
      </c>
      <c r="S1" s="187" t="s">
        <v>4</v>
      </c>
      <c r="T1"/>
      <c r="U1"/>
    </row>
    <row r="2" spans="1:21">
      <c r="A2" t="s">
        <v>65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7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1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8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8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9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7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2">
    <tabColor rgb="FFCCFFCC"/>
  </sheetPr>
  <dimension ref="A1:S93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7</v>
      </c>
      <c r="B1" t="s">
        <v>536</v>
      </c>
      <c r="C1" t="s">
        <v>537</v>
      </c>
      <c r="D1" t="s">
        <v>538</v>
      </c>
      <c r="E1" t="s">
        <v>539</v>
      </c>
      <c r="F1" t="s">
        <v>540</v>
      </c>
      <c r="G1" t="s">
        <v>617</v>
      </c>
      <c r="H1" t="s">
        <v>616</v>
      </c>
      <c r="I1" t="s">
        <v>615</v>
      </c>
      <c r="J1" t="s">
        <v>614</v>
      </c>
      <c r="K1" t="s">
        <v>613</v>
      </c>
      <c r="L1" t="s">
        <v>612</v>
      </c>
      <c r="M1" t="s">
        <v>611</v>
      </c>
      <c r="N1" t="s">
        <v>610</v>
      </c>
      <c r="O1" t="s">
        <v>609</v>
      </c>
      <c r="P1" s="187" t="s">
        <v>608</v>
      </c>
      <c r="Q1" s="187" t="s">
        <v>607</v>
      </c>
      <c r="R1"/>
      <c r="S1"/>
    </row>
    <row r="2" spans="1:19">
      <c r="A2" t="s">
        <v>728</v>
      </c>
      <c r="B2" t="s">
        <v>72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30</v>
      </c>
      <c r="O2">
        <v>0</v>
      </c>
      <c r="P2" s="187">
        <v>0</v>
      </c>
      <c r="Q2" s="187">
        <v>0</v>
      </c>
      <c r="R2"/>
      <c r="S2"/>
    </row>
    <row r="3" spans="1:19">
      <c r="A3" t="s">
        <v>728</v>
      </c>
      <c r="B3" t="s">
        <v>731</v>
      </c>
      <c r="C3">
        <v>0</v>
      </c>
      <c r="D3" t="s">
        <v>732</v>
      </c>
      <c r="E3">
        <v>0</v>
      </c>
      <c r="F3" t="s">
        <v>733</v>
      </c>
      <c r="G3">
        <v>0</v>
      </c>
      <c r="H3" t="s">
        <v>734</v>
      </c>
      <c r="I3">
        <v>0</v>
      </c>
      <c r="J3" t="s">
        <v>3800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8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4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9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7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5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4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4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728</v>
      </c>
      <c r="B91" s="187">
        <v>0</v>
      </c>
      <c r="C91" s="187">
        <v>0</v>
      </c>
      <c r="D91" s="187">
        <v>0</v>
      </c>
      <c r="E91" s="187">
        <v>0</v>
      </c>
      <c r="F91" s="187">
        <v>0</v>
      </c>
      <c r="G91" s="187">
        <v>0</v>
      </c>
      <c r="H91" s="187">
        <v>0</v>
      </c>
      <c r="I91" s="187">
        <v>0</v>
      </c>
      <c r="J91" s="187">
        <v>0</v>
      </c>
      <c r="K91" s="187">
        <v>0</v>
      </c>
      <c r="L91" s="187">
        <v>0</v>
      </c>
      <c r="M91" s="187">
        <v>0</v>
      </c>
      <c r="N91" s="187">
        <v>0</v>
      </c>
      <c r="O91" s="187">
        <v>0</v>
      </c>
      <c r="P91" s="187">
        <v>0</v>
      </c>
      <c r="Q91" s="187">
        <v>0</v>
      </c>
    </row>
    <row r="92" spans="1:19">
      <c r="A92" s="187" t="s">
        <v>3810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>
        <v>1</v>
      </c>
      <c r="B93">
        <f>1+A93</f>
        <v>2</v>
      </c>
      <c r="C93" s="187">
        <f t="shared" ref="C93:O93" si="0">1+B93</f>
        <v>3</v>
      </c>
      <c r="D93" s="187">
        <f t="shared" si="0"/>
        <v>4</v>
      </c>
      <c r="E93" s="187">
        <f t="shared" si="0"/>
        <v>5</v>
      </c>
      <c r="F93" s="187">
        <f t="shared" si="0"/>
        <v>6</v>
      </c>
      <c r="G93" s="187">
        <f t="shared" si="0"/>
        <v>7</v>
      </c>
      <c r="H93" s="187">
        <f t="shared" si="0"/>
        <v>8</v>
      </c>
      <c r="I93" s="187">
        <f t="shared" si="0"/>
        <v>9</v>
      </c>
      <c r="J93" s="187">
        <f t="shared" si="0"/>
        <v>10</v>
      </c>
      <c r="K93" s="187">
        <f t="shared" si="0"/>
        <v>11</v>
      </c>
      <c r="L93" s="187">
        <f t="shared" si="0"/>
        <v>12</v>
      </c>
      <c r="M93" s="187">
        <f t="shared" si="0"/>
        <v>13</v>
      </c>
      <c r="N93" s="187">
        <f t="shared" si="0"/>
        <v>14</v>
      </c>
      <c r="O93" s="187">
        <f t="shared" si="0"/>
        <v>15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3">
    <tabColor rgb="FFCCFFCC"/>
  </sheetPr>
  <dimension ref="A1:D14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4</v>
      </c>
      <c r="C1" t="s">
        <v>745</v>
      </c>
      <c r="D1" t="s">
        <v>74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58741583597</v>
      </c>
    </row>
    <row r="13" spans="1:4">
      <c r="A13" s="187">
        <v>2016</v>
      </c>
      <c r="B13" s="176">
        <v>10107.812797000001</v>
      </c>
      <c r="C13" s="176">
        <v>13482.916225999899</v>
      </c>
      <c r="D13" s="176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7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19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</row>
    <row r="2" spans="1:8">
      <c r="A2">
        <v>0</v>
      </c>
      <c r="B2">
        <v>0</v>
      </c>
      <c r="C2" t="s">
        <v>777</v>
      </c>
      <c r="D2">
        <v>0</v>
      </c>
      <c r="E2" t="s">
        <v>778</v>
      </c>
      <c r="F2">
        <v>0</v>
      </c>
      <c r="G2" t="s">
        <v>779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80</v>
      </c>
      <c r="H6" t="s">
        <v>780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1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2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3</v>
      </c>
      <c r="B11" t="s">
        <v>1120</v>
      </c>
      <c r="C11">
        <v>0</v>
      </c>
      <c r="D11">
        <v>0</v>
      </c>
      <c r="E11">
        <v>2274</v>
      </c>
      <c r="F11">
        <v>0</v>
      </c>
      <c r="G11" t="s">
        <v>1121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22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1" bestFit="1" customWidth="1"/>
    <col min="8" max="8" width="5" style="187" bestFit="1" customWidth="1"/>
  </cols>
  <sheetData>
    <row r="1" spans="1:8">
      <c r="A1" t="s">
        <v>792</v>
      </c>
      <c r="B1" t="s">
        <v>793</v>
      </c>
      <c r="C1" t="s">
        <v>794</v>
      </c>
      <c r="D1" t="s">
        <v>795</v>
      </c>
      <c r="E1" t="s">
        <v>796</v>
      </c>
      <c r="F1" t="s">
        <v>797</v>
      </c>
      <c r="G1" t="s">
        <v>703</v>
      </c>
      <c r="H1" s="187" t="s">
        <v>4</v>
      </c>
    </row>
    <row r="2" spans="1:8">
      <c r="A2" t="s">
        <v>70</v>
      </c>
      <c r="B2" t="s">
        <v>656</v>
      </c>
      <c r="C2" t="s">
        <v>818</v>
      </c>
      <c r="D2">
        <v>99.878</v>
      </c>
      <c r="E2">
        <v>107.63500000000001</v>
      </c>
      <c r="F2">
        <v>12.6610987</v>
      </c>
      <c r="G2">
        <v>11.7629941</v>
      </c>
      <c r="H2" s="187">
        <v>2017</v>
      </c>
    </row>
    <row r="3" spans="1:8">
      <c r="A3" t="s">
        <v>71</v>
      </c>
      <c r="B3" t="s">
        <v>657</v>
      </c>
      <c r="C3" t="s">
        <v>819</v>
      </c>
      <c r="D3">
        <v>66.275000000000006</v>
      </c>
      <c r="E3">
        <v>110.941</v>
      </c>
      <c r="F3">
        <v>46.862988270000002</v>
      </c>
      <c r="G3">
        <v>42.241360999999998</v>
      </c>
      <c r="H3" s="187">
        <v>2017</v>
      </c>
    </row>
    <row r="4" spans="1:8">
      <c r="A4" t="s">
        <v>72</v>
      </c>
      <c r="B4" t="s">
        <v>658</v>
      </c>
      <c r="C4" t="s">
        <v>825</v>
      </c>
      <c r="D4">
        <v>40.51</v>
      </c>
      <c r="E4">
        <v>53.627000000000002</v>
      </c>
      <c r="F4">
        <v>14.080026760000001</v>
      </c>
      <c r="G4">
        <v>26.255480899999998</v>
      </c>
      <c r="H4" s="187">
        <v>2017</v>
      </c>
    </row>
    <row r="5" spans="1:8">
      <c r="A5" t="s">
        <v>660</v>
      </c>
      <c r="B5" t="s">
        <v>659</v>
      </c>
      <c r="C5" t="s">
        <v>820</v>
      </c>
      <c r="D5">
        <v>20.609000000000002</v>
      </c>
      <c r="E5">
        <v>41.454999999999998</v>
      </c>
      <c r="F5">
        <v>23.956484150000001</v>
      </c>
      <c r="G5">
        <v>57.789130800000002</v>
      </c>
      <c r="H5" s="187">
        <v>2017</v>
      </c>
    </row>
    <row r="6" spans="1:8">
      <c r="A6" t="s">
        <v>662</v>
      </c>
      <c r="B6" t="s">
        <v>661</v>
      </c>
      <c r="C6" t="s">
        <v>821</v>
      </c>
      <c r="D6">
        <v>218.22800000000001</v>
      </c>
      <c r="E6">
        <v>233.369</v>
      </c>
      <c r="F6">
        <v>24.188899880000001</v>
      </c>
      <c r="G6">
        <v>10.365087000000001</v>
      </c>
      <c r="H6" s="187">
        <v>2017</v>
      </c>
    </row>
    <row r="7" spans="1:8">
      <c r="A7" t="s">
        <v>74</v>
      </c>
      <c r="B7" t="s">
        <v>663</v>
      </c>
      <c r="C7" t="s">
        <v>798</v>
      </c>
      <c r="D7">
        <v>22.879000000000001</v>
      </c>
      <c r="E7">
        <v>23.562999999999999</v>
      </c>
      <c r="F7">
        <v>1.513159514</v>
      </c>
      <c r="G7">
        <v>6.4217608999999998</v>
      </c>
      <c r="H7" s="187">
        <v>2017</v>
      </c>
    </row>
    <row r="8" spans="1:8">
      <c r="A8" t="s">
        <v>665</v>
      </c>
      <c r="B8" t="s">
        <v>664</v>
      </c>
      <c r="C8" t="s">
        <v>799</v>
      </c>
      <c r="D8">
        <v>44.360999999999997</v>
      </c>
      <c r="E8">
        <v>69.503</v>
      </c>
      <c r="F8">
        <v>26.904329109999999</v>
      </c>
      <c r="G8">
        <v>38.709594000000003</v>
      </c>
      <c r="H8" s="187">
        <v>2017</v>
      </c>
    </row>
    <row r="9" spans="1:8">
      <c r="A9" t="s">
        <v>76</v>
      </c>
      <c r="B9" t="s">
        <v>666</v>
      </c>
      <c r="C9" t="s">
        <v>826</v>
      </c>
      <c r="D9">
        <v>60.121000000000002</v>
      </c>
      <c r="E9">
        <v>70.049000000000007</v>
      </c>
      <c r="F9">
        <v>12.20201202</v>
      </c>
      <c r="G9">
        <v>17.4192523</v>
      </c>
      <c r="H9" s="187">
        <v>2017</v>
      </c>
    </row>
    <row r="10" spans="1:8">
      <c r="A10" t="s">
        <v>77</v>
      </c>
      <c r="B10" t="s">
        <v>667</v>
      </c>
      <c r="C10" t="s">
        <v>800</v>
      </c>
      <c r="D10">
        <v>54.24</v>
      </c>
      <c r="E10">
        <v>54.872999999999998</v>
      </c>
      <c r="F10">
        <v>3.2358186629999999</v>
      </c>
      <c r="G10">
        <v>5.8969231999999998</v>
      </c>
      <c r="H10" s="187">
        <v>2017</v>
      </c>
    </row>
    <row r="11" spans="1:8">
      <c r="A11" t="s">
        <v>78</v>
      </c>
      <c r="B11" t="s">
        <v>668</v>
      </c>
      <c r="C11" t="s">
        <v>828</v>
      </c>
      <c r="D11">
        <v>43.936999999999998</v>
      </c>
      <c r="E11">
        <v>45.69</v>
      </c>
      <c r="F11">
        <v>2.7980493900000001</v>
      </c>
      <c r="G11">
        <v>6.1239863999999997</v>
      </c>
      <c r="H11" s="187">
        <v>2017</v>
      </c>
    </row>
    <row r="12" spans="1:8">
      <c r="A12" t="s">
        <v>79</v>
      </c>
      <c r="B12" t="s">
        <v>669</v>
      </c>
      <c r="C12" t="s">
        <v>801</v>
      </c>
      <c r="D12">
        <v>40.512</v>
      </c>
      <c r="E12">
        <v>45.301000000000002</v>
      </c>
      <c r="F12">
        <v>6.309363888</v>
      </c>
      <c r="G12">
        <v>13.9276482</v>
      </c>
      <c r="H12" s="187">
        <v>2017</v>
      </c>
    </row>
    <row r="13" spans="1:8">
      <c r="A13" t="s">
        <v>80</v>
      </c>
      <c r="B13" t="s">
        <v>670</v>
      </c>
      <c r="C13" t="s">
        <v>802</v>
      </c>
      <c r="D13">
        <v>35.572000000000003</v>
      </c>
      <c r="E13">
        <v>38.899000000000001</v>
      </c>
      <c r="F13">
        <v>3.7889807129999999</v>
      </c>
      <c r="G13">
        <v>9.7405606999999996</v>
      </c>
      <c r="H13" s="187">
        <v>2017</v>
      </c>
    </row>
    <row r="14" spans="1:8">
      <c r="A14" t="s">
        <v>83</v>
      </c>
      <c r="B14" t="s">
        <v>671</v>
      </c>
      <c r="C14" t="s">
        <v>804</v>
      </c>
      <c r="D14">
        <v>67.019000000000005</v>
      </c>
      <c r="E14">
        <v>71.8</v>
      </c>
      <c r="F14">
        <v>7.7888432849999996</v>
      </c>
      <c r="G14">
        <v>10.8479712</v>
      </c>
      <c r="H14" s="187">
        <v>2017</v>
      </c>
    </row>
    <row r="15" spans="1:8">
      <c r="A15" t="s">
        <v>85</v>
      </c>
      <c r="B15" t="s">
        <v>673</v>
      </c>
      <c r="C15" t="s">
        <v>829</v>
      </c>
      <c r="D15">
        <v>255.20500000000001</v>
      </c>
      <c r="E15">
        <v>291.11500000000001</v>
      </c>
      <c r="F15">
        <v>48.310313290000003</v>
      </c>
      <c r="G15">
        <v>16.5949241</v>
      </c>
      <c r="H15" s="187">
        <v>2017</v>
      </c>
    </row>
    <row r="16" spans="1:8">
      <c r="A16" t="s">
        <v>86</v>
      </c>
      <c r="B16" t="s">
        <v>674</v>
      </c>
      <c r="C16" t="s">
        <v>806</v>
      </c>
      <c r="D16">
        <v>42.768000000000001</v>
      </c>
      <c r="E16">
        <v>108.319</v>
      </c>
      <c r="F16">
        <v>68.078848890000003</v>
      </c>
      <c r="G16">
        <v>62.85033</v>
      </c>
      <c r="H16" s="187">
        <v>2017</v>
      </c>
    </row>
    <row r="17" spans="1:8">
      <c r="A17" t="s">
        <v>87</v>
      </c>
      <c r="B17" t="s">
        <v>675</v>
      </c>
      <c r="C17" t="s">
        <v>807</v>
      </c>
      <c r="D17">
        <v>34.183999999999997</v>
      </c>
      <c r="E17">
        <v>37.651000000000003</v>
      </c>
      <c r="F17">
        <v>4.7096393870000002</v>
      </c>
      <c r="G17">
        <v>12.5086701</v>
      </c>
      <c r="H17" s="187">
        <v>2017</v>
      </c>
    </row>
    <row r="18" spans="1:8">
      <c r="A18" t="s">
        <v>88</v>
      </c>
      <c r="B18" t="s">
        <v>676</v>
      </c>
      <c r="C18" t="s">
        <v>808</v>
      </c>
      <c r="D18">
        <v>36.9</v>
      </c>
      <c r="E18">
        <v>38.557000000000002</v>
      </c>
      <c r="F18">
        <v>2.722148061</v>
      </c>
      <c r="G18">
        <v>7.0600619</v>
      </c>
      <c r="H18" s="187">
        <v>2017</v>
      </c>
    </row>
    <row r="19" spans="1:8">
      <c r="A19" t="s">
        <v>89</v>
      </c>
      <c r="B19" t="s">
        <v>677</v>
      </c>
      <c r="C19" t="s">
        <v>809</v>
      </c>
      <c r="D19">
        <v>30.847999999999999</v>
      </c>
      <c r="E19">
        <v>42.268999999999998</v>
      </c>
      <c r="F19">
        <v>12.115562199999999</v>
      </c>
      <c r="G19">
        <v>28.662997000000001</v>
      </c>
      <c r="H19" s="187">
        <v>2017</v>
      </c>
    </row>
    <row r="20" spans="1:8">
      <c r="A20" t="s">
        <v>486</v>
      </c>
      <c r="B20" t="s">
        <v>678</v>
      </c>
      <c r="C20" t="s">
        <v>803</v>
      </c>
      <c r="D20">
        <v>1.7030000000000001</v>
      </c>
      <c r="E20">
        <v>12.805</v>
      </c>
      <c r="F20">
        <v>11.14942782</v>
      </c>
      <c r="G20">
        <v>87.070892799999996</v>
      </c>
      <c r="H20" s="187">
        <v>2017</v>
      </c>
    </row>
    <row r="21" spans="1:8">
      <c r="A21" t="s">
        <v>90</v>
      </c>
      <c r="B21" t="s">
        <v>679</v>
      </c>
      <c r="C21" t="s">
        <v>810</v>
      </c>
      <c r="D21">
        <v>59.182000000000002</v>
      </c>
      <c r="E21">
        <v>63.756</v>
      </c>
      <c r="F21">
        <v>8.9504931039999995</v>
      </c>
      <c r="G21">
        <v>14.0386679</v>
      </c>
      <c r="H21" s="187">
        <v>2017</v>
      </c>
    </row>
    <row r="22" spans="1:8">
      <c r="A22" t="s">
        <v>91</v>
      </c>
      <c r="B22" t="s">
        <v>680</v>
      </c>
      <c r="C22" t="s">
        <v>827</v>
      </c>
      <c r="D22">
        <v>143.29599999999999</v>
      </c>
      <c r="E22">
        <v>151.155</v>
      </c>
      <c r="F22">
        <v>12.71213869</v>
      </c>
      <c r="G22">
        <v>8.4100020999999998</v>
      </c>
      <c r="H22" s="187">
        <v>2017</v>
      </c>
    </row>
    <row r="23" spans="1:8">
      <c r="A23" t="s">
        <v>92</v>
      </c>
      <c r="B23" t="s">
        <v>681</v>
      </c>
      <c r="C23" t="s">
        <v>811</v>
      </c>
      <c r="D23">
        <v>0</v>
      </c>
      <c r="E23">
        <v>10.385</v>
      </c>
      <c r="F23">
        <v>10.385</v>
      </c>
      <c r="G23">
        <v>100</v>
      </c>
      <c r="H23" s="187">
        <v>2017</v>
      </c>
    </row>
    <row r="24" spans="1:8">
      <c r="A24" t="s">
        <v>94</v>
      </c>
      <c r="B24" t="s">
        <v>684</v>
      </c>
      <c r="C24" t="s">
        <v>822</v>
      </c>
      <c r="D24">
        <v>79.567999999999998</v>
      </c>
      <c r="E24">
        <v>84.938000000000002</v>
      </c>
      <c r="F24">
        <v>7.6559668219999999</v>
      </c>
      <c r="G24">
        <v>9.0135944000000006</v>
      </c>
      <c r="H24" s="187">
        <v>2017</v>
      </c>
    </row>
    <row r="25" spans="1:8">
      <c r="A25" t="s">
        <v>95</v>
      </c>
      <c r="B25" t="s">
        <v>685</v>
      </c>
      <c r="C25" t="s">
        <v>813</v>
      </c>
      <c r="D25">
        <v>37.125999999999998</v>
      </c>
      <c r="E25">
        <v>54.305999999999997</v>
      </c>
      <c r="F25">
        <v>18.899159470000001</v>
      </c>
      <c r="G25">
        <v>34.801236500000002</v>
      </c>
      <c r="H25" s="187">
        <v>2017</v>
      </c>
    </row>
    <row r="26" spans="1:8">
      <c r="A26" t="s">
        <v>96</v>
      </c>
      <c r="B26" t="s">
        <v>686</v>
      </c>
      <c r="C26" t="s">
        <v>814</v>
      </c>
      <c r="D26">
        <v>0</v>
      </c>
      <c r="E26">
        <v>10.340999999999999</v>
      </c>
      <c r="F26">
        <v>10.340999999999999</v>
      </c>
      <c r="G26">
        <v>100</v>
      </c>
      <c r="H26" s="187">
        <v>2017</v>
      </c>
    </row>
    <row r="27" spans="1:8">
      <c r="A27" t="s">
        <v>97</v>
      </c>
      <c r="B27" t="s">
        <v>687</v>
      </c>
      <c r="C27" t="s">
        <v>815</v>
      </c>
      <c r="D27">
        <v>46.793999999999997</v>
      </c>
      <c r="E27">
        <v>52.103999999999999</v>
      </c>
      <c r="F27">
        <v>7.759280339</v>
      </c>
      <c r="G27">
        <v>14.891909099999999</v>
      </c>
      <c r="H27" s="187">
        <v>2017</v>
      </c>
    </row>
    <row r="28" spans="1:8">
      <c r="A28" t="s">
        <v>98</v>
      </c>
      <c r="B28" t="s">
        <v>688</v>
      </c>
      <c r="C28" t="s">
        <v>816</v>
      </c>
      <c r="D28">
        <v>126.102</v>
      </c>
      <c r="E28">
        <v>145.18199999999999</v>
      </c>
      <c r="F28">
        <v>23.91212209</v>
      </c>
      <c r="G28">
        <v>16.470445399999999</v>
      </c>
      <c r="H28" s="187">
        <v>2017</v>
      </c>
    </row>
    <row r="29" spans="1:8">
      <c r="A29" t="s">
        <v>99</v>
      </c>
      <c r="B29" t="s">
        <v>689</v>
      </c>
      <c r="C29" t="s">
        <v>817</v>
      </c>
      <c r="D29">
        <v>32.350999999999999</v>
      </c>
      <c r="E29">
        <v>39.284999999999997</v>
      </c>
      <c r="F29">
        <v>8.3871396990000004</v>
      </c>
      <c r="G29">
        <v>21.349471000000001</v>
      </c>
      <c r="H29" s="187">
        <v>2017</v>
      </c>
    </row>
    <row r="30" spans="1:8">
      <c r="A30" t="s">
        <v>100</v>
      </c>
      <c r="B30" t="s">
        <v>690</v>
      </c>
      <c r="C30" t="s">
        <v>823</v>
      </c>
      <c r="D30">
        <v>41.475999999999999</v>
      </c>
      <c r="E30">
        <v>42.746000000000002</v>
      </c>
      <c r="F30">
        <v>3.5051279599999998</v>
      </c>
      <c r="G30">
        <v>8.199897</v>
      </c>
      <c r="H30" s="187">
        <v>2017</v>
      </c>
    </row>
    <row r="31" spans="1:8">
      <c r="A31" t="s">
        <v>101</v>
      </c>
      <c r="B31" t="s">
        <v>691</v>
      </c>
      <c r="C31" t="s">
        <v>824</v>
      </c>
      <c r="D31">
        <v>74.817999999999998</v>
      </c>
      <c r="E31">
        <v>77.369</v>
      </c>
      <c r="F31">
        <v>5.1676748210000003</v>
      </c>
      <c r="G31">
        <v>6.6792575999999997</v>
      </c>
      <c r="H31" s="187">
        <v>2017</v>
      </c>
    </row>
    <row r="32" spans="1:8">
      <c r="A32" t="s">
        <v>84</v>
      </c>
      <c r="B32" t="s">
        <v>1277</v>
      </c>
      <c r="C32" t="s">
        <v>805</v>
      </c>
      <c r="D32">
        <v>163.14400000000001</v>
      </c>
      <c r="E32">
        <v>166.96</v>
      </c>
      <c r="F32">
        <v>12.056512120000001</v>
      </c>
      <c r="G32">
        <v>7.2211980000000002</v>
      </c>
      <c r="H32" s="187">
        <v>2017</v>
      </c>
    </row>
    <row r="33" spans="1:8">
      <c r="A33" t="s">
        <v>683</v>
      </c>
      <c r="B33" t="s">
        <v>1286</v>
      </c>
      <c r="C33" t="s">
        <v>812</v>
      </c>
      <c r="D33">
        <v>46.503999999999998</v>
      </c>
      <c r="E33">
        <v>67.617999999999995</v>
      </c>
      <c r="F33">
        <v>22.661361029999998</v>
      </c>
      <c r="G33">
        <v>33.513799599999999</v>
      </c>
      <c r="H33" s="187">
        <v>201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C62"/>
  <sheetViews>
    <sheetView showGridLines="0" topLeftCell="A6" zoomScale="85" zoomScaleNormal="85" workbookViewId="0">
      <selection activeCell="P46" sqref="A1:AC62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6" width="9.28515625" style="528" hidden="1" customWidth="1"/>
    <col min="7" max="14" width="9.28515625" style="528" customWidth="1"/>
    <col min="15" max="15" width="9.140625" style="528" customWidth="1"/>
    <col min="16" max="16" width="10.7109375" style="528" customWidth="1"/>
    <col min="17" max="17" width="2.140625" style="528" customWidth="1"/>
    <col min="18" max="19" width="9.28515625" style="528" customWidth="1"/>
    <col min="20" max="24" width="8.85546875" style="528"/>
    <col min="25" max="25" width="2.7109375" style="528" customWidth="1"/>
    <col min="26" max="16384" width="8.85546875" style="528"/>
  </cols>
  <sheetData>
    <row r="1" spans="1:29" ht="18">
      <c r="A1" s="527" t="s">
        <v>478</v>
      </c>
      <c r="I1" s="529" t="s">
        <v>202</v>
      </c>
      <c r="O1" s="529"/>
    </row>
    <row r="2" spans="1:29" ht="15.75">
      <c r="A2" s="530"/>
    </row>
    <row r="3" spans="1:29" ht="15">
      <c r="A3" s="1589" t="s">
        <v>2263</v>
      </c>
      <c r="B3" s="1590"/>
      <c r="C3" s="1591"/>
      <c r="D3" s="1591"/>
      <c r="E3" s="1591"/>
      <c r="F3" s="1591"/>
      <c r="G3" s="1590"/>
      <c r="H3" s="1590"/>
      <c r="I3" s="1590"/>
      <c r="J3" s="1591"/>
      <c r="K3" s="1591"/>
      <c r="L3" s="1591"/>
    </row>
    <row r="4" spans="1:29">
      <c r="A4" s="1592" t="str">
        <f ca="1">MID(CELL("filename",A1),FIND("]",CELL("filename",A1))+1,255)</f>
        <v>Elec gen by fuel</v>
      </c>
      <c r="B4" s="1590"/>
      <c r="C4" s="1591"/>
      <c r="D4" s="1591"/>
      <c r="E4" s="1591"/>
      <c r="F4" s="1591"/>
      <c r="G4" s="1590"/>
      <c r="H4" s="1590"/>
      <c r="I4" s="1590"/>
      <c r="J4" s="1591"/>
      <c r="K4" s="1591"/>
      <c r="L4" s="1591"/>
      <c r="N4" s="550"/>
      <c r="O4" s="550"/>
    </row>
    <row r="5" spans="1:29">
      <c r="A5" s="538"/>
      <c r="O5" s="550"/>
    </row>
    <row r="6" spans="1:29">
      <c r="A6" s="557" t="s">
        <v>362</v>
      </c>
      <c r="B6" s="542" t="s">
        <v>416</v>
      </c>
      <c r="G6" s="528" t="s">
        <v>1105</v>
      </c>
    </row>
    <row r="7" spans="1:29">
      <c r="A7" s="557"/>
      <c r="B7" s="542"/>
      <c r="G7" s="528" t="s">
        <v>1097</v>
      </c>
    </row>
    <row r="8" spans="1:29">
      <c r="A8" s="545"/>
      <c r="B8" s="542" t="s">
        <v>1710</v>
      </c>
      <c r="G8" s="546" t="str">
        <f>HYPERLINK(VLOOKUP(G6,Sources!$A:$G,2,0))</f>
        <v>https://www.gov.uk/government/statistics/energy-trends-section-6-renewables</v>
      </c>
    </row>
    <row r="9" spans="1:29">
      <c r="A9" s="545"/>
      <c r="B9" s="542"/>
      <c r="G9" s="546" t="str">
        <f>HYPERLINK(VLOOKUP(G7,Sources!$A:$G,2,0))</f>
        <v>https://www.gov.uk/government/collections/electricity-statistics</v>
      </c>
    </row>
    <row r="10" spans="1:29">
      <c r="A10" s="545"/>
      <c r="B10" s="542" t="s">
        <v>1711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29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29" ht="14.25">
      <c r="A12" s="545"/>
      <c r="B12" s="540" t="s">
        <v>835</v>
      </c>
      <c r="G12" s="542" t="s">
        <v>836</v>
      </c>
      <c r="H12" s="706"/>
      <c r="I12" s="542" t="s">
        <v>837</v>
      </c>
    </row>
    <row r="13" spans="1:29" ht="14.25">
      <c r="A13" s="545"/>
      <c r="B13" s="707">
        <v>43435</v>
      </c>
      <c r="G13" s="707">
        <f>DATE(YEAR(B13),MONTH(B13)+12,DAY(B13))</f>
        <v>43800</v>
      </c>
      <c r="H13" s="706"/>
      <c r="I13" s="541" t="s">
        <v>838</v>
      </c>
    </row>
    <row r="14" spans="1:29">
      <c r="A14" s="545"/>
      <c r="B14" s="542"/>
      <c r="P14" s="550"/>
      <c r="Q14" s="550"/>
      <c r="R14" s="550"/>
    </row>
    <row r="15" spans="1:29">
      <c r="B15" s="1928" t="s">
        <v>490</v>
      </c>
      <c r="O15" s="892"/>
      <c r="P15" s="2318"/>
      <c r="Q15" s="552"/>
      <c r="R15" s="552"/>
      <c r="S15" s="552"/>
      <c r="T15" s="552"/>
      <c r="U15" s="552"/>
      <c r="V15" s="552"/>
      <c r="W15" s="552"/>
      <c r="X15" s="552"/>
      <c r="Y15" s="552"/>
      <c r="Z15" s="1036"/>
      <c r="AA15" s="552"/>
      <c r="AC15" s="911"/>
    </row>
    <row r="16" spans="1:29">
      <c r="B16" s="879"/>
      <c r="C16" s="1929">
        <f ca="1">'Fuel Readable'!$A15</f>
        <v>2005</v>
      </c>
      <c r="D16" s="1930">
        <f ca="1">'Fuel Readable'!$A14</f>
        <v>2006</v>
      </c>
      <c r="E16" s="1930">
        <f ca="1">'Fuel Readable'!$A13</f>
        <v>2007</v>
      </c>
      <c r="F16" s="1930">
        <f ca="1">'Fuel Readable'!$A12</f>
        <v>2008</v>
      </c>
      <c r="G16" s="1931">
        <f ca="1">'Fuel Readable'!$A11</f>
        <v>2009</v>
      </c>
      <c r="H16" s="1931">
        <f ca="1">'Fuel Readable'!$A10</f>
        <v>2010</v>
      </c>
      <c r="I16" s="1931">
        <f ca="1">'Fuel Readable'!$A9</f>
        <v>2011</v>
      </c>
      <c r="J16" s="1931">
        <f ca="1">'Fuel Readable'!$A8</f>
        <v>2012</v>
      </c>
      <c r="K16" s="1931">
        <f ca="1">'Fuel Readable'!$A7</f>
        <v>2013</v>
      </c>
      <c r="L16" s="1931">
        <f ca="1">'Fuel Readable'!$A6</f>
        <v>2014</v>
      </c>
      <c r="M16" s="1931">
        <f ca="1">'Fuel Readable'!$A5</f>
        <v>2015</v>
      </c>
      <c r="N16" s="1931">
        <f ca="1">'Fuel Readable'!$A4</f>
        <v>2016</v>
      </c>
      <c r="O16" s="1932">
        <v>2017</v>
      </c>
      <c r="P16" s="1933" t="str">
        <f>"% in " &amp;O16</f>
        <v>% in 2017</v>
      </c>
      <c r="Q16" s="567"/>
      <c r="R16" s="552"/>
      <c r="S16" s="552"/>
      <c r="T16" s="552"/>
      <c r="U16" s="552"/>
      <c r="V16" s="552"/>
      <c r="W16" s="552"/>
      <c r="X16" s="552"/>
      <c r="Y16" s="552"/>
      <c r="Z16" s="552"/>
      <c r="AA16" s="552"/>
      <c r="AC16" s="911"/>
    </row>
    <row r="17" spans="1:29">
      <c r="B17" s="1934" t="s">
        <v>165</v>
      </c>
      <c r="C17" s="1935">
        <v>4612.2</v>
      </c>
      <c r="D17" s="1935">
        <v>4224.8999999999996</v>
      </c>
      <c r="E17" s="1935">
        <v>4692.9400000000005</v>
      </c>
      <c r="F17" s="1935">
        <f ca="1">HLOOKUP(F$16,'R - ScotRenewables'!$1:$21,5,0)</f>
        <v>4704.4738598800004</v>
      </c>
      <c r="G17" s="1936">
        <f ca="1">HLOOKUP(G$16,'R - ScotRenewables'!$1:$21,5,0)</f>
        <v>4858.9032229653203</v>
      </c>
      <c r="H17" s="1937">
        <f ca="1">HLOOKUP(H$16,'R - ScotRenewables'!$1:$21,5,0)</f>
        <v>3258.1076524889099</v>
      </c>
      <c r="I17" s="1937">
        <f ca="1">HLOOKUP(I$16,'R - ScotRenewables'!$1:$21,5,0)</f>
        <v>5329.6385041455596</v>
      </c>
      <c r="J17" s="1937">
        <f ca="1">HLOOKUP(J$16,'R - ScotRenewables'!$1:$21,5,0)</f>
        <v>4846.5774582620397</v>
      </c>
      <c r="K17" s="1937">
        <f ca="1">HLOOKUP(K$16,'R - ScotRenewables'!$1:$21,5,0)</f>
        <v>4369.4754241198498</v>
      </c>
      <c r="L17" s="1937">
        <f ca="1">HLOOKUP(L$16,'R - ScotRenewables'!$1:$21,5,0)</f>
        <v>5483.6092037129501</v>
      </c>
      <c r="M17" s="1937">
        <f ca="1">HLOOKUP(M$16,'R - ScotRenewables'!$1:$21,5,0)</f>
        <v>5814.0244949263397</v>
      </c>
      <c r="N17" s="1937">
        <f ca="1">HLOOKUP(N$16,'R - ScotRenewables'!$1:$21,5,0)</f>
        <v>4944.4703595472201</v>
      </c>
      <c r="O17" s="1938">
        <f>HLOOKUP(O$16,'R - ScotRenewables'!$1:$21,5,0)</f>
        <v>5329.5304945222497</v>
      </c>
      <c r="P17" s="1939">
        <f t="shared" ref="P17:P31" ca="1" si="0">O17/$O$31</f>
        <v>0.10948602429778855</v>
      </c>
      <c r="Q17" s="567"/>
      <c r="R17" s="1940"/>
      <c r="S17" s="552"/>
      <c r="T17" s="552"/>
      <c r="U17" s="552"/>
      <c r="V17" s="552"/>
      <c r="W17" s="552"/>
      <c r="X17" s="552"/>
      <c r="Y17" s="552"/>
      <c r="Z17" s="552"/>
      <c r="AA17" s="552"/>
      <c r="AC17" s="911"/>
    </row>
    <row r="18" spans="1:29">
      <c r="B18" s="1934" t="s">
        <v>161</v>
      </c>
      <c r="C18" s="1935">
        <v>1280.9000000000001</v>
      </c>
      <c r="D18" s="1935">
        <v>2022.9</v>
      </c>
      <c r="E18" s="1935">
        <v>2644</v>
      </c>
      <c r="F18" s="1935">
        <f ca="1">HLOOKUP(F$16,'R - ScotRenewables'!$1:$21,2,0)</f>
        <v>3361.5196770866701</v>
      </c>
      <c r="G18" s="1941">
        <f ca="1">HLOOKUP(G$16,'R - ScotRenewables'!$1:$21,2,0)</f>
        <v>4555.1245715308796</v>
      </c>
      <c r="H18" s="1942">
        <f ca="1">HLOOKUP(H$16,'R - ScotRenewables'!$1:$21,2,0)</f>
        <v>4872.6268876558197</v>
      </c>
      <c r="I18" s="1942">
        <f ca="1">HLOOKUP(I$16,'R - ScotRenewables'!$1:$21,2,0)</f>
        <v>7256.1645829895697</v>
      </c>
      <c r="J18" s="1942">
        <f ca="1">HLOOKUP(J$16,'R - ScotRenewables'!$1:$21,2,0)</f>
        <v>8291.6825266350697</v>
      </c>
      <c r="K18" s="1942">
        <f ca="1">HLOOKUP(K$16,'R - ScotRenewables'!$1:$21,2,0)</f>
        <v>11151.1867765234</v>
      </c>
      <c r="L18" s="1942">
        <f ca="1">HLOOKUP(L$16,'R - ScotRenewables'!$1:$21,2,0)</f>
        <v>11700.012020975701</v>
      </c>
      <c r="M18" s="1942">
        <f ca="1">HLOOKUP(M$16,'R - ScotRenewables'!$1:$21,2,0)</f>
        <v>13878.000723556101</v>
      </c>
      <c r="N18" s="1942">
        <f ca="1">HLOOKUP(N$16,'R - ScotRenewables'!$1:$21,2,0)</f>
        <v>12393.5610322017</v>
      </c>
      <c r="O18" s="1935">
        <f>HLOOKUP(O$16,'R - ScotRenewables'!$1:$21,2,0)</f>
        <v>16919.805108681201</v>
      </c>
      <c r="P18" s="1939">
        <f t="shared" ca="1" si="0"/>
        <v>0.34758825287648104</v>
      </c>
      <c r="Q18" s="567"/>
      <c r="R18" s="1940"/>
      <c r="S18" s="552"/>
      <c r="T18" s="552"/>
      <c r="U18" s="552"/>
      <c r="V18" s="552"/>
      <c r="W18" s="552"/>
      <c r="X18" s="552"/>
      <c r="Y18" s="552"/>
      <c r="Z18" s="552"/>
      <c r="AA18" s="552"/>
      <c r="AC18" s="911"/>
    </row>
    <row r="19" spans="1:29">
      <c r="B19" s="1934" t="s">
        <v>190</v>
      </c>
      <c r="C19" s="1935" t="s">
        <v>5</v>
      </c>
      <c r="D19" s="1935" t="s">
        <v>5</v>
      </c>
      <c r="E19" s="1935" t="s">
        <v>5</v>
      </c>
      <c r="F19" s="1935">
        <f ca="1">HLOOKUP(F$16,'R - ScotRenewables'!$1:$21,3,0)</f>
        <v>3.6211E-2</v>
      </c>
      <c r="G19" s="1941">
        <f ca="1">HLOOKUP(G$16,'R - ScotRenewables'!$1:$21,3,0)</f>
        <v>6.3658999999999993E-2</v>
      </c>
      <c r="H19" s="1942">
        <f ca="1">HLOOKUP(H$16,'R - ScotRenewables'!$1:$21,3,0)</f>
        <v>4.4665200000000002E-2</v>
      </c>
      <c r="I19" s="1942">
        <f ca="1">HLOOKUP(I$16,'R - ScotRenewables'!$1:$21,3,0)</f>
        <v>0.45094649999999997</v>
      </c>
      <c r="J19" s="1942">
        <f ca="1">HLOOKUP(J$16,'R - ScotRenewables'!$1:$21,3,0)</f>
        <v>0.73617838535299196</v>
      </c>
      <c r="K19" s="1942">
        <f ca="1">HLOOKUP(K$16,'R - ScotRenewables'!$1:$21,3,0)</f>
        <v>1.38756666666661</v>
      </c>
      <c r="L19" s="1942">
        <f ca="1">HLOOKUP(L$16,'R - ScotRenewables'!$1:$21,3,0)</f>
        <v>2.14646666666623</v>
      </c>
      <c r="M19" s="1942">
        <f ca="1">HLOOKUP(M$16,'R - ScotRenewables'!$1:$21,3,0)</f>
        <v>1.99413333333329</v>
      </c>
      <c r="N19" s="1942">
        <f ca="1">HLOOKUP(N$16,'R - ScotRenewables'!$1:$21,3,0)</f>
        <v>8.6E-3</v>
      </c>
      <c r="O19" s="1935">
        <f>HLOOKUP(O$16,'R - ScotRenewables'!$1:$21,3,0)</f>
        <v>4.1936</v>
      </c>
      <c r="P19" s="1939">
        <f t="shared" ca="1" si="0"/>
        <v>8.6150288841975071E-5</v>
      </c>
      <c r="Q19" s="567"/>
      <c r="R19" s="1940"/>
      <c r="S19" s="552"/>
      <c r="T19" s="552"/>
      <c r="U19" s="552"/>
      <c r="V19" s="552"/>
      <c r="W19" s="552"/>
      <c r="X19" s="552"/>
      <c r="Y19" s="552"/>
      <c r="Z19" s="552"/>
      <c r="AA19" s="552"/>
      <c r="AC19" s="911"/>
    </row>
    <row r="20" spans="1:29">
      <c r="B20" s="1934" t="s">
        <v>189</v>
      </c>
      <c r="C20" s="1935">
        <v>395.4</v>
      </c>
      <c r="D20" s="1935">
        <v>424</v>
      </c>
      <c r="E20" s="1935">
        <v>486.5</v>
      </c>
      <c r="F20" s="1935">
        <f ca="1">HLOOKUP(F$16,'R - ScotRenewables'!$1:$21,6,0)</f>
        <v>494.00565</v>
      </c>
      <c r="G20" s="1941">
        <f ca="1">HLOOKUP(G$16,'R - ScotRenewables'!$1:$21,6,0)</f>
        <v>526.37801612950398</v>
      </c>
      <c r="H20" s="1942">
        <f ca="1">HLOOKUP(H$16,'R - ScotRenewables'!$1:$21,6,0)</f>
        <v>529.11154665000004</v>
      </c>
      <c r="I20" s="1942">
        <f ca="1">HLOOKUP(I$16,'R - ScotRenewables'!$1:$21,6,0)</f>
        <v>525.37990908047198</v>
      </c>
      <c r="J20" s="1942">
        <f ca="1">HLOOKUP(J$16,'R - ScotRenewables'!$1:$21,6,0)</f>
        <v>552.84627130505999</v>
      </c>
      <c r="K20" s="1942">
        <f ca="1">HLOOKUP(K$16,'R - ScotRenewables'!$1:$21,6,0)</f>
        <v>562.90227963607094</v>
      </c>
      <c r="L20" s="1942">
        <f ca="1">HLOOKUP(L$16,'R - ScotRenewables'!$1:$21,6,0)</f>
        <v>533.02722442200002</v>
      </c>
      <c r="M20" s="1942">
        <f ca="1">HLOOKUP(M$16,'R - ScotRenewables'!$1:$21,6,0)</f>
        <v>503.43926652982401</v>
      </c>
      <c r="N20" s="1942">
        <f ca="1">HLOOKUP(N$16,'R - ScotRenewables'!$1:$21,6,0)</f>
        <v>492.81330343661199</v>
      </c>
      <c r="O20" s="1935">
        <f>HLOOKUP(O$16,'R - ScotRenewables'!$1:$21,6,0)</f>
        <v>445.47962359473701</v>
      </c>
      <c r="P20" s="1939">
        <f t="shared" ca="1" si="0"/>
        <v>9.1516115618802286E-3</v>
      </c>
      <c r="Q20" s="567"/>
      <c r="R20" s="1940"/>
      <c r="S20" s="552"/>
      <c r="T20" s="552"/>
      <c r="U20" s="552"/>
      <c r="V20" s="552"/>
      <c r="W20" s="552"/>
      <c r="X20" s="552"/>
      <c r="Y20" s="552"/>
      <c r="Z20" s="552"/>
      <c r="AA20" s="552"/>
      <c r="AC20" s="911"/>
    </row>
    <row r="21" spans="1:29">
      <c r="B21" s="1934" t="s">
        <v>719</v>
      </c>
      <c r="C21" s="1935">
        <v>0</v>
      </c>
      <c r="D21" s="1935">
        <v>0</v>
      </c>
      <c r="E21" s="1935">
        <v>0</v>
      </c>
      <c r="F21" s="1935">
        <f ca="1">HLOOKUP(F$16,'R - ScotRenewables'!$1:$21,7,0)</f>
        <v>20.346270000000001</v>
      </c>
      <c r="G21" s="1941">
        <f ca="1">HLOOKUP(G$16,'R - ScotRenewables'!$1:$21,7,0)</f>
        <v>25.786000911999999</v>
      </c>
      <c r="H21" s="1942">
        <f ca="1">HLOOKUP(H$16,'R - ScotRenewables'!$1:$21,7,0)</f>
        <v>31.947250279999999</v>
      </c>
      <c r="I21" s="1942">
        <f ca="1">HLOOKUP(I$16,'R - ScotRenewables'!$1:$21,7,0)</f>
        <v>35.625243575429302</v>
      </c>
      <c r="J21" s="1942">
        <f ca="1">HLOOKUP(J$16,'R - ScotRenewables'!$1:$21,7,0)</f>
        <v>37.068059466489402</v>
      </c>
      <c r="K21" s="1942">
        <f ca="1">HLOOKUP(K$16,'R - ScotRenewables'!$1:$21,7,0)</f>
        <v>30.646144028618501</v>
      </c>
      <c r="L21" s="1942">
        <f ca="1">HLOOKUP(L$16,'R - ScotRenewables'!$1:$21,7,0)</f>
        <v>27.67082456</v>
      </c>
      <c r="M21" s="1942">
        <f ca="1">HLOOKUP(M$16,'R - ScotRenewables'!$1:$21,7,0)</f>
        <v>26.184033606916302</v>
      </c>
      <c r="N21" s="1942">
        <f ca="1">HLOOKUP(N$16,'R - ScotRenewables'!$1:$21,7,0)</f>
        <v>31.986375856412501</v>
      </c>
      <c r="O21" s="1935">
        <f>HLOOKUP(O$16,'R - ScotRenewables'!$1:$21,7,0)</f>
        <v>35.961772206308403</v>
      </c>
      <c r="P21" s="1939">
        <f t="shared" ca="1" si="0"/>
        <v>7.387726685527422E-4</v>
      </c>
      <c r="Q21" s="567"/>
      <c r="R21" s="1940"/>
      <c r="S21" s="552"/>
      <c r="T21" s="552"/>
      <c r="U21" s="552"/>
      <c r="V21" s="552"/>
      <c r="W21" s="552"/>
      <c r="X21" s="552"/>
      <c r="Y21" s="552"/>
      <c r="Z21" s="552"/>
      <c r="AA21" s="552"/>
      <c r="AC21" s="911"/>
    </row>
    <row r="22" spans="1:29">
      <c r="B22" s="1934" t="s">
        <v>164</v>
      </c>
      <c r="C22" s="1935" t="s">
        <v>5</v>
      </c>
      <c r="D22" s="1935" t="s">
        <v>5</v>
      </c>
      <c r="E22" s="1935" t="s">
        <v>5</v>
      </c>
      <c r="F22" s="1935">
        <f ca="1">HLOOKUP(F$16,'R - ScotRenewables'!$1:$21,4,0)</f>
        <v>1.219392E-2</v>
      </c>
      <c r="G22" s="1941">
        <f ca="1">HLOOKUP(G$16,'R - ScotRenewables'!$1:$21,4,0)</f>
        <v>6.1364829249599996E-3</v>
      </c>
      <c r="H22" s="1942">
        <f ca="1">HLOOKUP(H$16,'R - ScotRenewables'!$1:$21,4,0)</f>
        <v>0.77756978403465904</v>
      </c>
      <c r="I22" s="1942">
        <f ca="1">HLOOKUP(I$16,'R - ScotRenewables'!$1:$21,4,0)</f>
        <v>8.6994185855844002</v>
      </c>
      <c r="J22" s="1942">
        <f ca="1">HLOOKUP(J$16,'R - ScotRenewables'!$1:$21,4,0)</f>
        <v>69.946625896085195</v>
      </c>
      <c r="K22" s="1942">
        <f ca="1">HLOOKUP(K$16,'R - ScotRenewables'!$1:$21,4,0)</f>
        <v>95.919679608301806</v>
      </c>
      <c r="L22" s="1942">
        <f ca="1">HLOOKUP(L$16,'R - ScotRenewables'!$1:$21,4,0)</f>
        <v>143.16095963442001</v>
      </c>
      <c r="M22" s="1942">
        <f ca="1">HLOOKUP(M$16,'R - ScotRenewables'!$1:$21,4,0)</f>
        <v>185.229981849187</v>
      </c>
      <c r="N22" s="1942">
        <f ca="1">HLOOKUP(N$16,'R - ScotRenewables'!$1:$21,4,0)</f>
        <v>276.511212100546</v>
      </c>
      <c r="O22" s="1935">
        <f>HLOOKUP(O$16,'R - ScotRenewables'!$1:$21,4,0)</f>
        <v>289.57517748667198</v>
      </c>
      <c r="P22" s="1939">
        <f t="shared" ca="1" si="0"/>
        <v>5.9488232501771713E-3</v>
      </c>
      <c r="Q22" s="567"/>
      <c r="R22" s="1943"/>
      <c r="S22" s="552"/>
      <c r="T22" s="552"/>
      <c r="U22" s="552"/>
      <c r="V22" s="552"/>
      <c r="W22" s="552"/>
      <c r="X22" s="552"/>
      <c r="Y22" s="552"/>
      <c r="Z22" s="552"/>
      <c r="AA22" s="552"/>
      <c r="AC22" s="911"/>
    </row>
    <row r="23" spans="1:29" ht="25.5">
      <c r="B23" s="2118" t="s">
        <v>1686</v>
      </c>
      <c r="C23" s="1935">
        <v>197.2</v>
      </c>
      <c r="D23" s="1935">
        <v>283.74900000000002</v>
      </c>
      <c r="E23" s="1935">
        <v>179.75435000000002</v>
      </c>
      <c r="F23" s="1935">
        <f ca="1">HLOOKUP(F$16,'R - ScotRenewables'!$1:$21,8,0)</f>
        <v>478.07771919316002</v>
      </c>
      <c r="G23" s="1941">
        <f ca="1">HLOOKUP(G$16,'R - ScotRenewables'!$1:$21,8,0)</f>
        <v>616.14365362453498</v>
      </c>
      <c r="H23" s="1942">
        <f ca="1">HLOOKUP(H$16,'R - ScotRenewables'!$1:$21,8,0)</f>
        <v>726.51354447618905</v>
      </c>
      <c r="I23" s="1942">
        <f ca="1">HLOOKUP(I$16,'R - ScotRenewables'!$1:$21,8,0)</f>
        <v>712.83922840019795</v>
      </c>
      <c r="J23" s="1942">
        <f ca="1">HLOOKUP(J$16,'R - ScotRenewables'!$1:$21,8,0)</f>
        <v>868.34696607196804</v>
      </c>
      <c r="K23" s="1942">
        <f ca="1">HLOOKUP(K$16,'R - ScotRenewables'!$1:$21,8,0)</f>
        <v>778.12510689020496</v>
      </c>
      <c r="L23" s="1942">
        <f ca="1">HLOOKUP(L$16,'R - ScotRenewables'!$1:$21,8,0)</f>
        <v>1155.4261736932899</v>
      </c>
      <c r="M23" s="1942">
        <f ca="1">HLOOKUP(M$16,'R - ScotRenewables'!$1:$21,8,0)</f>
        <v>1333.96159044757</v>
      </c>
      <c r="N23" s="1942">
        <f ca="1">HLOOKUP(N$16,'R - ScotRenewables'!$1:$21,8,0)</f>
        <v>1372.7760432733701</v>
      </c>
      <c r="O23" s="1944">
        <f>HLOOKUP(O$16,'R - ScotRenewables'!$1:$21,8,0)</f>
        <v>1966.54015419915</v>
      </c>
      <c r="P23" s="1939">
        <f t="shared" ca="1" si="0"/>
        <v>4.0399180251716654E-2</v>
      </c>
      <c r="Q23" s="567"/>
      <c r="R23" s="1945"/>
      <c r="S23" s="552"/>
      <c r="T23" s="552"/>
      <c r="U23" s="552"/>
      <c r="V23" s="552"/>
      <c r="W23" s="552"/>
      <c r="X23" s="552"/>
      <c r="Y23" s="552"/>
      <c r="Z23" s="552"/>
      <c r="AA23" s="552"/>
      <c r="AC23" s="911"/>
    </row>
    <row r="24" spans="1:29">
      <c r="B24" s="1946" t="s">
        <v>114</v>
      </c>
      <c r="C24" s="1947">
        <f ca="1">VLOOKUP(C$16,'Fuel Readable'!$A$2:$H$39,3,FALSE)</f>
        <v>6486.01</v>
      </c>
      <c r="D24" s="1947">
        <f ca="1">VLOOKUP(D$16,'Fuel Readable'!$A$2:$H$39,3,FALSE)</f>
        <v>6962.8</v>
      </c>
      <c r="E24" s="1947">
        <f ca="1">VLOOKUP(E$16,'Fuel Readable'!$A$2:$H$39,3,FALSE)</f>
        <v>8226.15</v>
      </c>
      <c r="F24" s="1947">
        <f ca="1">VLOOKUP(F$16,'Fuel Readable'!$A$2:$H$39,3,FALSE)</f>
        <v>9058.4699999999993</v>
      </c>
      <c r="G24" s="1948">
        <f ca="1">VLOOKUP(G$16,'Fuel Readable'!$A$2:$H$39,3,FALSE)</f>
        <v>10582.4</v>
      </c>
      <c r="H24" s="1948">
        <f ca="1">VLOOKUP(H$16,'Fuel Readable'!$A$2:$H$39,3,FALSE)</f>
        <v>9501.36</v>
      </c>
      <c r="I24" s="1948">
        <f ca="1">VLOOKUP(I$16,'Fuel Readable'!$A$2:$H$39,3,FALSE)</f>
        <v>13868.8</v>
      </c>
      <c r="J24" s="1948">
        <f ca="1">VLOOKUP(J$16,'Fuel Readable'!$A$2:$H$39,3,FALSE)</f>
        <v>14667.2</v>
      </c>
      <c r="K24" s="1948">
        <f ca="1">VLOOKUP(K$16,'Fuel Readable'!$A$2:$H$39,3,FALSE)</f>
        <v>16989.599999999999</v>
      </c>
      <c r="L24" s="1948">
        <f ca="1">VLOOKUP(L$16,'Fuel Readable'!$A$2:$H$39,3,FALSE)</f>
        <v>19045.099999999999</v>
      </c>
      <c r="M24" s="1948">
        <f ca="1">VLOOKUP(M$16,'Fuel Readable'!$A$2:$H$39,3,FALSE)</f>
        <v>21743.8</v>
      </c>
      <c r="N24" s="1948">
        <f ca="1">VLOOKUP(N$16,'Fuel Readable'!$A$2:$H$39,3,FALSE)</f>
        <v>19567.7</v>
      </c>
      <c r="O24" s="1949">
        <f ca="1">VLOOKUP(O$16,'Fuel Readable'!$A$2:$H$39,3,FALSE)</f>
        <v>25165.9</v>
      </c>
      <c r="P24" s="1950">
        <f t="shared" ca="1" si="0"/>
        <v>0.51699006914542645</v>
      </c>
      <c r="Q24" s="2741"/>
      <c r="R24" s="1940"/>
      <c r="S24" s="552"/>
      <c r="T24" s="552"/>
      <c r="U24" s="552"/>
      <c r="V24" s="552"/>
      <c r="W24" s="552"/>
      <c r="X24" s="552"/>
      <c r="Y24" s="552"/>
      <c r="Z24" s="552"/>
      <c r="AA24" s="552"/>
      <c r="AC24" s="911"/>
    </row>
    <row r="25" spans="1:29">
      <c r="B25" s="560" t="s">
        <v>461</v>
      </c>
      <c r="C25" s="1941">
        <f ca="1">VLOOKUP(C$16,'Fuel Readable'!$A$2:$H$39,7,FALSE)</f>
        <v>1902.94</v>
      </c>
      <c r="D25" s="1942">
        <f ca="1">VLOOKUP(D$16,'Fuel Readable'!$A$2:$H$39,7,FALSE)</f>
        <v>2189.2269999999999</v>
      </c>
      <c r="E25" s="1942">
        <f ca="1">VLOOKUP(E$16,'Fuel Readable'!$A$2:$H$39,7,FALSE)</f>
        <v>1504.232</v>
      </c>
      <c r="F25" s="1942">
        <f ca="1">VLOOKUP(F$16,'Fuel Readable'!$A$2:$H$39,7,FALSE)</f>
        <v>1517.981</v>
      </c>
      <c r="G25" s="1942">
        <f ca="1">VLOOKUP(G$16,'Fuel Readable'!$A$2:$H$39,8,FALSE)</f>
        <v>1087.29</v>
      </c>
      <c r="H25" s="1942">
        <f ca="1">VLOOKUP(H$16,'Fuel Readable'!$A$2:$H$39,8,FALSE)</f>
        <v>778.53899999999999</v>
      </c>
      <c r="I25" s="1942">
        <f ca="1">VLOOKUP(I$16,'Fuel Readable'!$A$2:$H$39,8,FALSE)</f>
        <v>604.20699999999999</v>
      </c>
      <c r="J25" s="1942">
        <f ca="1">VLOOKUP(J$16,'Fuel Readable'!$A$2:$H$39,8,FALSE)</f>
        <v>609.73800000000006</v>
      </c>
      <c r="K25" s="1942">
        <f ca="1">VLOOKUP(K$16,'Fuel Readable'!$A$2:$H$39,8,FALSE)</f>
        <v>619.69000000000005</v>
      </c>
      <c r="L25" s="1942">
        <f ca="1">VLOOKUP(L$16,'Fuel Readable'!$A$2:$H$39,8,FALSE)</f>
        <v>494.13200000000001</v>
      </c>
      <c r="M25" s="1942">
        <f ca="1">VLOOKUP(M$16,'Fuel Readable'!$A$2:$H$39,8,FALSE)</f>
        <v>522.61599999999999</v>
      </c>
      <c r="N25" s="1942">
        <f ca="1">VLOOKUP(N$16,'Fuel Readable'!$A$2:$H$39,8,FALSE)</f>
        <v>485.63400000000001</v>
      </c>
      <c r="O25" s="1942">
        <f ca="1">VLOOKUP(O$16,'Fuel Readable'!$A$2:$H$39,8,FALSE)</f>
        <v>573.08399999999995</v>
      </c>
      <c r="P25" s="1951">
        <f t="shared" ca="1" si="0"/>
        <v>1.1773023686263458E-2</v>
      </c>
      <c r="Q25" s="552"/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C25" s="911"/>
    </row>
    <row r="26" spans="1:29">
      <c r="B26" s="560" t="s">
        <v>169</v>
      </c>
      <c r="C26" s="1942">
        <f ca="1">VLOOKUP(C$16,'Fuel Readable'!$A$2:$H$39,2,FALSE)</f>
        <v>18680.7</v>
      </c>
      <c r="D26" s="1942">
        <f ca="1">VLOOKUP(D$16,'Fuel Readable'!$A$2:$H$39,2,FALSE)</f>
        <v>14140.9</v>
      </c>
      <c r="E26" s="1942">
        <f ca="1">VLOOKUP(E$16,'Fuel Readable'!$A$2:$H$39,2,FALSE)</f>
        <v>12343.7</v>
      </c>
      <c r="F26" s="1942">
        <f ca="1">VLOOKUP(F$16,'Fuel Readable'!$A$2:$H$39,2,FALSE)</f>
        <v>15079.2</v>
      </c>
      <c r="G26" s="1942">
        <f ca="1">VLOOKUP(G$16,'Fuel Readable'!$A$2:$H$39,2,FALSE)</f>
        <v>16680.8</v>
      </c>
      <c r="H26" s="1942">
        <f ca="1">VLOOKUP(H$16,'Fuel Readable'!$A$2:$H$39,2,FALSE)</f>
        <v>15293</v>
      </c>
      <c r="I26" s="1942">
        <f ca="1">VLOOKUP(I$16,'Fuel Readable'!$A$2:$H$39,2,FALSE)</f>
        <v>16891.8</v>
      </c>
      <c r="J26" s="1942">
        <f ca="1">VLOOKUP(J$16,'Fuel Readable'!$A$2:$H$39,2,FALSE)</f>
        <v>17050</v>
      </c>
      <c r="K26" s="1942">
        <f ca="1">VLOOKUP(K$16,'Fuel Readable'!$A$2:$H$39,2,FALSE)</f>
        <v>18497.900000000001</v>
      </c>
      <c r="L26" s="1942">
        <f ca="1">VLOOKUP(L$16,'Fuel Readable'!$A$2:$H$39,2,FALSE)</f>
        <v>16633.3</v>
      </c>
      <c r="M26" s="1942">
        <f ca="1">VLOOKUP(M$16,'Fuel Readable'!$A$2:$H$39,2,FALSE)</f>
        <v>17762.8</v>
      </c>
      <c r="N26" s="1942">
        <f ca="1">VLOOKUP(N$16,'Fuel Readable'!$A$2:$H$39,2,FALSE)</f>
        <v>19630.5</v>
      </c>
      <c r="O26" s="1935">
        <f ca="1">VLOOKUP(O$16,'Fuel Readable'!$A$2:$H$39,2,FALSE)</f>
        <v>17826.900000000001</v>
      </c>
      <c r="P26" s="1951">
        <f t="shared" ca="1" si="0"/>
        <v>0.36622295501645497</v>
      </c>
      <c r="Q26" s="1051"/>
      <c r="R26" s="552"/>
      <c r="S26" s="552"/>
      <c r="T26" s="552"/>
      <c r="U26" s="552"/>
      <c r="V26" s="552"/>
      <c r="W26" s="552"/>
      <c r="X26" s="552"/>
      <c r="Y26" s="552"/>
      <c r="Z26" s="552"/>
      <c r="AA26" s="552"/>
    </row>
    <row r="27" spans="1:29">
      <c r="B27" s="1058" t="s">
        <v>19</v>
      </c>
      <c r="C27" s="1942"/>
      <c r="D27" s="1942"/>
      <c r="E27" s="1942"/>
      <c r="F27" s="1942"/>
      <c r="G27" s="1942">
        <f ca="1">VLOOKUP(G$16,'Fuel Readable'!$A$2:$H$39,4,FALSE)</f>
        <v>11964.3159</v>
      </c>
      <c r="H27" s="1942">
        <f ca="1">VLOOKUP(H$16,'Fuel Readable'!$A$2:$H$39,4,FALSE)</f>
        <v>14262.047499999999</v>
      </c>
      <c r="I27" s="1942">
        <f ca="1">VLOOKUP(I$16,'Fuel Readable'!$A$2:$H$39,4,FALSE)</f>
        <v>10427.763000000001</v>
      </c>
      <c r="J27" s="1942">
        <f ca="1">VLOOKUP(J$16,'Fuel Readable'!$A$2:$H$39,4,FALSE)</f>
        <v>11685.642935</v>
      </c>
      <c r="K27" s="1942">
        <f ca="1">VLOOKUP(K$16,'Fuel Readable'!$A$2:$H$39,4,FALSE)</f>
        <v>10769.42064</v>
      </c>
      <c r="L27" s="1942">
        <f ca="1">VLOOKUP(L$16,'Fuel Readable'!$A$2:$H$39,4,FALSE)</f>
        <v>10156.700000000001</v>
      </c>
      <c r="M27" s="1942">
        <f ca="1">VLOOKUP(M$16,'Fuel Readable'!$A$2:$H$39,4,FALSE)</f>
        <v>8274.94</v>
      </c>
      <c r="N27" s="1942">
        <f ca="1">VLOOKUP(N$16,'Fuel Readable'!$A$2:$H$39,4,FALSE)</f>
        <v>1805.7</v>
      </c>
      <c r="O27" s="1942">
        <f ca="1">VLOOKUP(O$16,'Fuel Readable'!$A$2:$H$39,4,FALSE)</f>
        <v>0</v>
      </c>
      <c r="P27" s="1951">
        <f t="shared" ca="1" si="0"/>
        <v>0</v>
      </c>
      <c r="Q27" s="1051"/>
      <c r="R27" s="2864"/>
      <c r="S27" s="2864"/>
      <c r="T27" s="2864"/>
      <c r="U27" s="2864"/>
      <c r="V27" s="2864"/>
      <c r="W27" s="2864"/>
      <c r="X27" s="2864"/>
      <c r="Y27" s="2864"/>
      <c r="Z27" s="2864"/>
      <c r="AA27" s="2864"/>
    </row>
    <row r="28" spans="1:29">
      <c r="B28" s="1952" t="s">
        <v>6</v>
      </c>
      <c r="C28" s="1942">
        <f ca="1">VLOOKUP(C$16,'Fuel Readable'!$A$2:$H$39,6,FALSE)</f>
        <v>9366.86</v>
      </c>
      <c r="D28" s="1942">
        <f ca="1">VLOOKUP(D$16,'Fuel Readable'!$A$2:$H$39,6,FALSE)</f>
        <v>10212.4</v>
      </c>
      <c r="E28" s="1942">
        <f ca="1">VLOOKUP(E$16,'Fuel Readable'!$A$2:$H$39,6,FALSE)</f>
        <v>10930.54</v>
      </c>
      <c r="F28" s="1942">
        <f ca="1">VLOOKUP(F$16,'Fuel Readable'!$A$2:$H$39,6,FALSE)</f>
        <v>11607.86</v>
      </c>
      <c r="G28" s="1942">
        <f ca="1">VLOOKUP(G$16,'Fuel Readable'!$A$2:$H$39,7,FALSE)</f>
        <v>1294.3309999999999</v>
      </c>
      <c r="H28" s="1942">
        <f ca="1">VLOOKUP(H$16,'Fuel Readable'!$A$2:$H$39,7,FALSE)</f>
        <v>1298.241</v>
      </c>
      <c r="I28" s="1942">
        <f ca="1">VLOOKUP(I$16,'Fuel Readable'!$A$2:$H$39,7,FALSE)</f>
        <v>966.83199999999999</v>
      </c>
      <c r="J28" s="1942">
        <f ca="1">VLOOKUP(J$16,'Fuel Readable'!$A$2:$H$39,7,FALSE)</f>
        <v>639.05700000000002</v>
      </c>
      <c r="K28" s="1942">
        <f ca="1">VLOOKUP(K$16,'Fuel Readable'!$A$2:$H$39,7,FALSE)</f>
        <v>639.447</v>
      </c>
      <c r="L28" s="1942">
        <f ca="1">VLOOKUP(L$16,'Fuel Readable'!$A$2:$H$39,7,FALSE)</f>
        <v>831.79500000000007</v>
      </c>
      <c r="M28" s="1942">
        <f ca="1">VLOOKUP(M$16,'Fuel Readable'!$A$2:$H$39,7,FALSE)</f>
        <v>880.22900000000004</v>
      </c>
      <c r="N28" s="1942">
        <f ca="1">VLOOKUP(N$16,'Fuel Readable'!$A$2:$H$39,7,FALSE)</f>
        <v>683.30899999999997</v>
      </c>
      <c r="O28" s="1942">
        <f ca="1">VLOOKUP(O$16,'Fuel Readable'!$A$2:$H$39,7,FALSE)</f>
        <v>663.22500000000002</v>
      </c>
      <c r="P28" s="1951">
        <f t="shared" ca="1" si="0"/>
        <v>1.36248152702258E-2</v>
      </c>
      <c r="R28" s="552"/>
      <c r="S28" s="552"/>
      <c r="T28" s="552"/>
      <c r="U28" s="552"/>
      <c r="V28" s="552"/>
      <c r="W28" s="552"/>
      <c r="X28" s="552"/>
      <c r="Y28" s="552"/>
      <c r="Z28" s="552"/>
      <c r="AA28" s="552"/>
    </row>
    <row r="29" spans="1:29">
      <c r="B29" s="1058" t="s">
        <v>3</v>
      </c>
      <c r="C29" s="1954">
        <f ca="1">VLOOKUP(C$16,'Fuel Readable'!$A$2:$H$39,5,FALSE)</f>
        <v>15.888400000000001</v>
      </c>
      <c r="D29" s="1954">
        <f ca="1">VLOOKUP(D$16,'Fuel Readable'!$A$2:$H$39,5,FALSE)</f>
        <v>11.3338</v>
      </c>
      <c r="E29" s="1954">
        <f ca="1">VLOOKUP(E$16,'Fuel Readable'!$A$2:$H$39,5,FALSE)</f>
        <v>20.996200000000002</v>
      </c>
      <c r="F29" s="1954">
        <f ca="1">VLOOKUP(F$16,'Fuel Readable'!$A$2:$H$39,5,FALSE)</f>
        <v>20.996200000000002</v>
      </c>
      <c r="G29" s="1954">
        <f ca="1">VLOOKUP(G$16,'Fuel Readable'!$A$2:$H$39,6,FALSE)</f>
        <v>9370.2999999999993</v>
      </c>
      <c r="H29" s="1954">
        <f ca="1">VLOOKUP(H$16,'Fuel Readable'!$A$2:$H$39,6,FALSE)</f>
        <v>8380.64</v>
      </c>
      <c r="I29" s="1954">
        <f ca="1">VLOOKUP(I$16,'Fuel Readable'!$A$2:$H$39,6,FALSE)</f>
        <v>8094.88</v>
      </c>
      <c r="J29" s="1954">
        <f ca="1">VLOOKUP(J$16,'Fuel Readable'!$A$2:$H$39,6,FALSE)</f>
        <v>5612.6</v>
      </c>
      <c r="K29" s="1954">
        <f ca="1">VLOOKUP(K$16,'Fuel Readable'!$A$2:$H$39,6,FALSE)</f>
        <v>5438.8099999999995</v>
      </c>
      <c r="L29" s="1954">
        <f ca="1">VLOOKUP(L$16,'Fuel Readable'!$A$2:$H$39,6,FALSE)</f>
        <v>2723.221</v>
      </c>
      <c r="M29" s="1954">
        <f ca="1">VLOOKUP(M$16,'Fuel Readable'!$A$2:$H$39,6,FALSE)</f>
        <v>1918.751</v>
      </c>
      <c r="N29" s="1954">
        <f ca="1">VLOOKUP(N$16,'Fuel Readable'!$A$2:$H$39,6,FALSE)</f>
        <v>3140.89</v>
      </c>
      <c r="O29" s="1954">
        <f ca="1">VLOOKUP(O$16,'Fuel Readable'!$A$2:$H$39,6,FALSE)</f>
        <v>4333.05</v>
      </c>
      <c r="P29" s="1951">
        <f t="shared" ca="1" si="0"/>
        <v>8.9015048899923704E-2</v>
      </c>
      <c r="Q29" s="1953"/>
      <c r="R29" s="552"/>
      <c r="S29" s="552"/>
      <c r="T29" s="552"/>
      <c r="U29" s="552"/>
      <c r="V29" s="552"/>
      <c r="W29" s="552"/>
      <c r="X29" s="552"/>
      <c r="Y29" s="552"/>
      <c r="Z29" s="552"/>
      <c r="AA29" s="552"/>
    </row>
    <row r="30" spans="1:29">
      <c r="A30" s="588"/>
      <c r="B30" s="1121" t="s">
        <v>106</v>
      </c>
      <c r="C30" s="1942">
        <f ca="1">VLOOKUP(C$16,'Fuel Readable'!$A$2:$H$39,4,FALSE)</f>
        <v>12142.2898</v>
      </c>
      <c r="D30" s="1942">
        <f ca="1">VLOOKUP(D$16,'Fuel Readable'!$A$2:$H$39,4,FALSE)</f>
        <v>17549.116600000001</v>
      </c>
      <c r="E30" s="1942">
        <f ca="1">VLOOKUP(E$16,'Fuel Readable'!$A$2:$H$39,4,FALSE)</f>
        <v>13855.877399999999</v>
      </c>
      <c r="F30" s="1942">
        <f ca="1">VLOOKUP(F$16,'Fuel Readable'!$A$2:$H$39,4,FALSE)</f>
        <v>11662.492899999999</v>
      </c>
      <c r="G30" s="1942">
        <f ca="1">VLOOKUP(G$16,'Fuel Readable'!$A$2:$H$39,5,FALSE)</f>
        <v>17.759399999999999</v>
      </c>
      <c r="H30" s="1942">
        <f ca="1">VLOOKUP(H$16,'Fuel Readable'!$A$2:$H$39,5,FALSE)</f>
        <v>18.560000000000006</v>
      </c>
      <c r="I30" s="1942">
        <f ca="1">VLOOKUP(I$16,'Fuel Readable'!$A$2:$H$39,5,FALSE)</f>
        <v>16.177499999999998</v>
      </c>
      <c r="J30" s="1942">
        <f ca="1">VLOOKUP(J$16,'Fuel Readable'!$A$2:$H$39,5,FALSE)</f>
        <v>68.799499999999995</v>
      </c>
      <c r="K30" s="1942">
        <f ca="1">VLOOKUP(K$16,'Fuel Readable'!$A$2:$H$39,5,FALSE)</f>
        <v>69.20147</v>
      </c>
      <c r="L30" s="1942">
        <f ca="1">VLOOKUP(L$16,'Fuel Readable'!$A$2:$H$39,5,FALSE)</f>
        <v>157.84519999999998</v>
      </c>
      <c r="M30" s="1942">
        <f ca="1">VLOOKUP(M$16,'Fuel Readable'!$A$2:$H$39,5,FALSE)</f>
        <v>232.90170000000001</v>
      </c>
      <c r="N30" s="1942">
        <f ca="1">VLOOKUP(N$16,'Fuel Readable'!$A$2:$H$39,5,FALSE)</f>
        <v>457.49350000000004</v>
      </c>
      <c r="O30" s="1942">
        <f ca="1">VLOOKUP(O$16,'Fuel Readable'!$A$2:$H$39,5,FALSE)</f>
        <v>115.5652</v>
      </c>
      <c r="P30" s="1951">
        <f t="shared" ca="1" si="0"/>
        <v>2.3740879817056031E-3</v>
      </c>
      <c r="R30" s="552"/>
      <c r="S30" s="552"/>
      <c r="T30" s="552"/>
      <c r="U30" s="552"/>
      <c r="V30" s="552"/>
      <c r="W30" s="552"/>
      <c r="X30" s="552"/>
      <c r="Y30" s="552"/>
      <c r="Z30" s="552"/>
      <c r="AA30" s="552"/>
    </row>
    <row r="31" spans="1:29">
      <c r="A31" s="550"/>
      <c r="B31" s="1956" t="s">
        <v>1</v>
      </c>
      <c r="C31" s="1947">
        <f ca="1">SUM(C24:C29)</f>
        <v>36452.398400000005</v>
      </c>
      <c r="D31" s="1947">
        <f ca="1">SUM(D24:D29)</f>
        <v>33516.660799999998</v>
      </c>
      <c r="E31" s="1947">
        <f ca="1">SUM(E24:E29)</f>
        <v>33025.618200000004</v>
      </c>
      <c r="F31" s="1947">
        <f ca="1">SUM(F24:F29)</f>
        <v>37284.5072</v>
      </c>
      <c r="G31" s="1947">
        <f t="shared" ref="G31:N31" ca="1" si="1">SUM(G24:G30)</f>
        <v>50997.196300000003</v>
      </c>
      <c r="H31" s="1947">
        <f t="shared" ca="1" si="1"/>
        <v>49532.387499999997</v>
      </c>
      <c r="I31" s="1947">
        <f t="shared" ca="1" si="1"/>
        <v>50870.459499999997</v>
      </c>
      <c r="J31" s="1947">
        <f t="shared" ca="1" si="1"/>
        <v>50333.037435000006</v>
      </c>
      <c r="K31" s="1947">
        <f t="shared" ca="1" si="1"/>
        <v>53024.069109999997</v>
      </c>
      <c r="L31" s="1947">
        <f t="shared" ca="1" si="1"/>
        <v>50042.093200000003</v>
      </c>
      <c r="M31" s="1947">
        <f t="shared" ca="1" si="1"/>
        <v>51336.037700000001</v>
      </c>
      <c r="N31" s="1947">
        <f t="shared" ca="1" si="1"/>
        <v>45771.226499999997</v>
      </c>
      <c r="O31" s="1957">
        <f ca="1">SUM(O24:O30)</f>
        <v>48677.724200000004</v>
      </c>
      <c r="P31" s="1958">
        <f t="shared" ca="1" si="0"/>
        <v>1</v>
      </c>
      <c r="R31" s="2864"/>
      <c r="S31" s="2864"/>
      <c r="T31" s="2864"/>
      <c r="U31" s="2864"/>
      <c r="V31" s="2864"/>
      <c r="W31" s="2864"/>
      <c r="X31" s="2864"/>
      <c r="Y31" s="2864"/>
      <c r="Z31" s="2864"/>
      <c r="AA31" s="2864"/>
    </row>
    <row r="32" spans="1:29" ht="30.6" customHeight="1">
      <c r="A32" s="552"/>
      <c r="B32" s="2956" t="s">
        <v>1351</v>
      </c>
      <c r="C32" s="2956"/>
      <c r="D32" s="2956"/>
      <c r="E32" s="2956"/>
      <c r="F32" s="2956"/>
      <c r="G32" s="2956"/>
      <c r="H32" s="2956"/>
      <c r="I32" s="2956"/>
      <c r="J32" s="2956"/>
      <c r="K32" s="2956"/>
      <c r="L32" s="2956"/>
      <c r="M32" s="2956"/>
      <c r="N32" s="2956"/>
      <c r="O32" s="2956"/>
      <c r="P32" s="2956"/>
      <c r="R32" s="552"/>
      <c r="S32" s="552"/>
      <c r="T32" s="552"/>
      <c r="U32" s="552"/>
      <c r="V32" s="552"/>
      <c r="W32" s="552"/>
      <c r="X32" s="552"/>
      <c r="Y32" s="552"/>
      <c r="Z32" s="552"/>
      <c r="AA32" s="552"/>
    </row>
    <row r="33" spans="1:27" ht="30.6" customHeight="1">
      <c r="A33" s="2864"/>
      <c r="B33" s="2873"/>
      <c r="C33" s="2873"/>
      <c r="D33" s="2873"/>
      <c r="E33" s="2873"/>
      <c r="F33" s="2873"/>
      <c r="G33" s="2873"/>
      <c r="H33" s="2873"/>
      <c r="I33" s="2873"/>
      <c r="J33" s="2873"/>
      <c r="K33" s="2873"/>
      <c r="L33" s="2873"/>
      <c r="M33" s="2873"/>
      <c r="N33" s="2873"/>
      <c r="O33" s="2873"/>
      <c r="P33" s="2873"/>
      <c r="R33" s="2864"/>
      <c r="S33" s="2864"/>
      <c r="T33" s="2864"/>
      <c r="U33" s="2864"/>
      <c r="V33" s="2864"/>
      <c r="W33" s="2864"/>
      <c r="X33" s="2864"/>
      <c r="Y33" s="2864"/>
      <c r="Z33" s="2864"/>
      <c r="AA33" s="2864"/>
    </row>
    <row r="34" spans="1:27">
      <c r="A34" s="551"/>
      <c r="B34" s="1856"/>
      <c r="C34" s="1959"/>
      <c r="D34" s="1959"/>
      <c r="E34" s="1729"/>
      <c r="F34" s="1729"/>
      <c r="G34" s="1729"/>
      <c r="H34" s="1729"/>
      <c r="I34" s="1729"/>
      <c r="J34" s="1729"/>
      <c r="K34" s="1729"/>
      <c r="L34" s="1729"/>
      <c r="M34" s="1729"/>
      <c r="N34" s="1729"/>
      <c r="O34" s="1729"/>
      <c r="P34" s="1729"/>
      <c r="Q34" s="985"/>
      <c r="R34" s="985"/>
      <c r="S34" s="985"/>
      <c r="T34" s="551"/>
      <c r="U34" s="551"/>
      <c r="V34" s="551"/>
      <c r="W34" s="551"/>
      <c r="X34" s="551"/>
    </row>
    <row r="35" spans="1:27" ht="12.75" customHeight="1">
      <c r="A35" s="551"/>
      <c r="B35" s="1960" t="s">
        <v>1704</v>
      </c>
      <c r="C35" s="1961"/>
      <c r="D35" s="1961"/>
      <c r="E35" s="1962"/>
      <c r="F35" s="1962"/>
      <c r="G35" s="1962"/>
      <c r="H35" s="1962"/>
      <c r="I35" s="1962"/>
      <c r="J35" s="1962"/>
      <c r="K35" s="1962"/>
      <c r="L35" s="1962"/>
      <c r="M35" s="1962"/>
      <c r="N35" s="1962"/>
      <c r="O35" s="1962"/>
      <c r="P35" s="1963"/>
      <c r="Q35" s="551"/>
      <c r="R35" s="551"/>
      <c r="S35" s="551"/>
      <c r="T35" s="551"/>
      <c r="U35" s="551"/>
      <c r="V35" s="551"/>
      <c r="W35" s="551"/>
      <c r="X35" s="551"/>
    </row>
    <row r="36" spans="1:27">
      <c r="A36" s="551"/>
      <c r="B36" s="1964"/>
      <c r="C36" s="1965">
        <v>2005</v>
      </c>
      <c r="D36" s="1965">
        <v>2006</v>
      </c>
      <c r="E36" s="1966">
        <v>2007</v>
      </c>
      <c r="F36" s="1966">
        <v>2008</v>
      </c>
      <c r="G36" s="1967">
        <v>2009</v>
      </c>
      <c r="H36" s="1967">
        <v>2010</v>
      </c>
      <c r="I36" s="1967">
        <v>2011</v>
      </c>
      <c r="J36" s="1967">
        <v>2012</v>
      </c>
      <c r="K36" s="1967">
        <v>2013</v>
      </c>
      <c r="L36" s="1967">
        <v>2014</v>
      </c>
      <c r="M36" s="1967">
        <v>2015</v>
      </c>
      <c r="N36" s="1967">
        <v>2016</v>
      </c>
      <c r="O36" s="1967">
        <v>2017</v>
      </c>
      <c r="P36" s="1964" t="s">
        <v>1703</v>
      </c>
      <c r="Q36" s="1968"/>
      <c r="R36" s="551"/>
      <c r="S36" s="551"/>
      <c r="T36" s="551"/>
      <c r="U36" s="551"/>
      <c r="V36" s="551"/>
      <c r="W36" s="551"/>
      <c r="X36" s="551"/>
    </row>
    <row r="37" spans="1:27">
      <c r="A37" s="551"/>
      <c r="B37" s="1934" t="s">
        <v>165</v>
      </c>
      <c r="C37" s="1969"/>
      <c r="D37" s="1969"/>
      <c r="E37" s="569"/>
      <c r="F37" s="569"/>
      <c r="G37" s="1723">
        <f ca="1">ElecGenFuelWorking!G3+ElecGenFuelWorking!G21</f>
        <v>340.83617108957839</v>
      </c>
      <c r="H37" s="1723">
        <f ca="1">ElecGenFuelWorking!H3+ElecGenFuelWorking!H21</f>
        <v>273.75606922726519</v>
      </c>
      <c r="I37" s="1723">
        <f ca="1">ElecGenFuelWorking!I3+ElecGenFuelWorking!I21</f>
        <v>342.98840964222495</v>
      </c>
      <c r="J37" s="1723">
        <f ca="1">ElecGenFuelWorking!J3+ElecGenFuelWorking!J21</f>
        <v>438.13407213137697</v>
      </c>
      <c r="K37" s="1723">
        <f ca="1">ElecGenFuelWorking!K3+ElecGenFuelWorking!K21</f>
        <v>310.40528124081351</v>
      </c>
      <c r="L37" s="1723">
        <f ca="1">ElecGenFuelWorking!L3+ElecGenFuelWorking!L21</f>
        <v>377.00772301365066</v>
      </c>
      <c r="M37" s="1723">
        <f ca="1">ElecGenFuelWorking!M3+ElecGenFuelWorking!M21</f>
        <v>454.217937336749</v>
      </c>
      <c r="N37" s="1723">
        <f ca="1">ElecGenFuelWorking!N3+ElecGenFuelWorking!N21</f>
        <v>425.84965774076232</v>
      </c>
      <c r="O37" s="1723">
        <f>ElecGenFuelWorking!O3+ElecGenFuelWorking!O21</f>
        <v>542.42002745643595</v>
      </c>
      <c r="P37" s="1971">
        <f t="shared" ref="P37:P51" ca="1" si="2">O37/$O$51</f>
        <v>1.9354421291381946E-3</v>
      </c>
      <c r="Q37" s="551"/>
      <c r="R37" s="551"/>
      <c r="S37" s="551"/>
      <c r="T37" s="1972"/>
      <c r="U37" s="551"/>
      <c r="V37" s="551"/>
      <c r="W37" s="551"/>
      <c r="X37" s="551"/>
    </row>
    <row r="38" spans="1:27">
      <c r="A38" s="551"/>
      <c r="B38" s="1934" t="s">
        <v>161</v>
      </c>
      <c r="C38" s="1969"/>
      <c r="D38" s="1969"/>
      <c r="E38" s="569"/>
      <c r="F38" s="569"/>
      <c r="G38" s="1723">
        <f ca="1">ElecGenFuelWorking!G4+ElecGenFuelWorking!G22</f>
        <v>3966.4412635690792</v>
      </c>
      <c r="H38" s="1723">
        <f ca="1">ElecGenFuelWorking!H4+ElecGenFuelWorking!H22</f>
        <v>4646.1460907852043</v>
      </c>
      <c r="I38" s="1723">
        <f ca="1">ElecGenFuelWorking!I4+ElecGenFuelWorking!I22</f>
        <v>7704.9441819292097</v>
      </c>
      <c r="J38" s="1723">
        <f ca="1">ElecGenFuelWorking!J4+ElecGenFuelWorking!J22</f>
        <v>10513.447724685138</v>
      </c>
      <c r="K38" s="1723">
        <f ca="1">ElecGenFuelWorking!K4+ElecGenFuelWorking!K22</f>
        <v>15900.77659339777</v>
      </c>
      <c r="L38" s="1723">
        <f ca="1">ElecGenFuelWorking!L4+ElecGenFuelWorking!L22</f>
        <v>18800.81667453875</v>
      </c>
      <c r="M38" s="1723">
        <f ca="1">ElecGenFuelWorking!M4+ElecGenFuelWorking!M22</f>
        <v>24536.338521942711</v>
      </c>
      <c r="N38" s="1723">
        <f ca="1">ElecGenFuelWorking!N4+ElecGenFuelWorking!N22</f>
        <v>23028.058487452137</v>
      </c>
      <c r="O38" s="1723">
        <f>ElecGenFuelWorking!O4+ElecGenFuelWorking!O22</f>
        <v>30198.244773951799</v>
      </c>
      <c r="P38" s="1971">
        <f t="shared" ca="1" si="2"/>
        <v>0.10775220715136252</v>
      </c>
      <c r="Q38" s="551"/>
      <c r="R38" s="551"/>
      <c r="S38" s="551"/>
      <c r="T38" s="551"/>
      <c r="U38" s="551"/>
      <c r="V38" s="551"/>
      <c r="W38" s="551"/>
      <c r="X38" s="551"/>
    </row>
    <row r="39" spans="1:27">
      <c r="A39" s="551"/>
      <c r="B39" s="1934" t="s">
        <v>190</v>
      </c>
      <c r="C39" s="569"/>
      <c r="D39" s="569"/>
      <c r="E39" s="569"/>
      <c r="F39" s="569"/>
      <c r="G39" s="1723">
        <f ca="1">ElecGenFuelWorking!G5+ElecGenFuelWorking!G23</f>
        <v>0</v>
      </c>
      <c r="H39" s="1723">
        <f ca="1">ElecGenFuelWorking!H5+ElecGenFuelWorking!H23</f>
        <v>0</v>
      </c>
      <c r="I39" s="1723">
        <f ca="1">ElecGenFuelWorking!I5+ElecGenFuelWorking!I23</f>
        <v>2.54012082911622E-2</v>
      </c>
      <c r="J39" s="1723">
        <f ca="1">ElecGenFuelWorking!J5+ElecGenFuelWorking!J23</f>
        <v>0.13186371550522899</v>
      </c>
      <c r="K39" s="1723">
        <f ca="1">ElecGenFuelWorking!K5+ElecGenFuelWorking!K23</f>
        <v>0.18161531379109599</v>
      </c>
      <c r="L39" s="1723">
        <f ca="1">ElecGenFuelWorking!L5+ElecGenFuelWorking!L23</f>
        <v>3.8323869463238298E-2</v>
      </c>
      <c r="M39" s="1723">
        <f ca="1">ElecGenFuelWorking!M5+ElecGenFuelWorking!M23</f>
        <v>0</v>
      </c>
      <c r="N39" s="1723">
        <f ca="1">ElecGenFuelWorking!N5+ElecGenFuelWorking!N23</f>
        <v>0</v>
      </c>
      <c r="O39" s="1723">
        <f>ElecGenFuelWorking!O5+ElecGenFuelWorking!O23</f>
        <v>0</v>
      </c>
      <c r="P39" s="1971">
        <f t="shared" ca="1" si="2"/>
        <v>0</v>
      </c>
      <c r="Q39" s="551"/>
      <c r="R39" s="551"/>
      <c r="S39" s="551"/>
      <c r="T39" s="551"/>
      <c r="U39" s="551"/>
      <c r="V39" s="551"/>
      <c r="W39" s="551"/>
      <c r="X39" s="551"/>
    </row>
    <row r="40" spans="1:27">
      <c r="A40" s="551"/>
      <c r="B40" s="1934" t="s">
        <v>189</v>
      </c>
      <c r="C40" s="569"/>
      <c r="D40" s="569"/>
      <c r="E40" s="569"/>
      <c r="F40" s="569"/>
      <c r="G40" s="1723">
        <f ca="1">ElecGenFuelWorking!G6+ElecGenFuelWorking!G24</f>
        <v>4380.4530222168105</v>
      </c>
      <c r="H40" s="1723">
        <f ca="1">ElecGenFuelWorking!H6+ElecGenFuelWorking!H24</f>
        <v>4450.2125271819996</v>
      </c>
      <c r="I40" s="1723">
        <f ca="1">ElecGenFuelWorking!I6+ElecGenFuelWorking!I24</f>
        <v>4733.40010240016</v>
      </c>
      <c r="J40" s="1723">
        <f ca="1">ElecGenFuelWorking!J6+ElecGenFuelWorking!J24</f>
        <v>4595.0516683775868</v>
      </c>
      <c r="K40" s="1723">
        <f ca="1">ElecGenFuelWorking!K6+ElecGenFuelWorking!K24</f>
        <v>4551.0718567402291</v>
      </c>
      <c r="L40" s="1723">
        <f ca="1">ElecGenFuelWorking!L6+ElecGenFuelWorking!L24</f>
        <v>4438.5817073216003</v>
      </c>
      <c r="M40" s="1723">
        <f ca="1">ElecGenFuelWorking!M6+ElecGenFuelWorking!M24</f>
        <v>4285.5796429448428</v>
      </c>
      <c r="N40" s="1723">
        <f ca="1">ElecGenFuelWorking!N6+ElecGenFuelWorking!N24</f>
        <v>4116.383612473539</v>
      </c>
      <c r="O40" s="1723">
        <f>ElecGenFuelWorking!O6+ElecGenFuelWorking!O24</f>
        <v>3732.0992781333339</v>
      </c>
      <c r="P40" s="1971">
        <f t="shared" ca="1" si="2"/>
        <v>1.3316732066287191E-2</v>
      </c>
      <c r="Q40" s="551"/>
      <c r="R40" s="551"/>
      <c r="S40" s="551"/>
      <c r="T40" s="551"/>
      <c r="U40" s="551"/>
      <c r="V40" s="551"/>
      <c r="W40" s="551"/>
      <c r="X40" s="551"/>
    </row>
    <row r="41" spans="1:27">
      <c r="A41" s="551"/>
      <c r="B41" s="1934" t="s">
        <v>719</v>
      </c>
      <c r="C41" s="569"/>
      <c r="D41" s="569"/>
      <c r="E41" s="569"/>
      <c r="F41" s="569"/>
      <c r="G41" s="1723">
        <f ca="1">ElecGenFuelWorking!G7+ElecGenFuelWorking!G25</f>
        <v>576.870413988</v>
      </c>
      <c r="H41" s="1723">
        <f ca="1">ElecGenFuelWorking!H7+ElecGenFuelWorking!H25</f>
        <v>664.07130604664894</v>
      </c>
      <c r="I41" s="1723">
        <f ca="1">ElecGenFuelWorking!I7+ElecGenFuelWorking!I25</f>
        <v>738.74427894668702</v>
      </c>
      <c r="J41" s="1723">
        <f ca="1">ElecGenFuelWorking!J7+ElecGenFuelWorking!J25</f>
        <v>700.93085114033136</v>
      </c>
      <c r="K41" s="1723">
        <f ca="1">ElecGenFuelWorking!K7+ElecGenFuelWorking!K25</f>
        <v>734.6728087742855</v>
      </c>
      <c r="L41" s="1723">
        <f ca="1">ElecGenFuelWorking!L7+ElecGenFuelWorking!L25</f>
        <v>811.78443514612604</v>
      </c>
      <c r="M41" s="1723">
        <f ca="1">ElecGenFuelWorking!M7+ElecGenFuelWorking!M25</f>
        <v>867.55056210951295</v>
      </c>
      <c r="N41" s="1723">
        <f ca="1">ElecGenFuelWorking!N7+ElecGenFuelWorking!N25</f>
        <v>917.72474559408261</v>
      </c>
      <c r="O41" s="1723">
        <f>ElecGenFuelWorking!O7+ElecGenFuelWorking!O25</f>
        <v>930.761472413315</v>
      </c>
      <c r="P41" s="1971">
        <f t="shared" ca="1" si="2"/>
        <v>3.3211070290580457E-3</v>
      </c>
      <c r="Q41" s="551"/>
      <c r="R41" s="551"/>
      <c r="S41" s="551"/>
      <c r="T41" s="551"/>
      <c r="U41" s="551"/>
      <c r="V41" s="551"/>
      <c r="W41" s="551"/>
      <c r="X41" s="551"/>
    </row>
    <row r="42" spans="1:27" ht="25.5">
      <c r="A42" s="551"/>
      <c r="B42" s="2118" t="s">
        <v>1686</v>
      </c>
      <c r="C42" s="569"/>
      <c r="D42" s="569"/>
      <c r="E42" s="569"/>
      <c r="F42" s="569"/>
      <c r="G42" s="1723">
        <f ca="1">ElecGenFuelWorking!G8+ElecGenFuelWorking!G26</f>
        <v>0.56127585566608007</v>
      </c>
      <c r="H42" s="1723">
        <f ca="1">ElecGenFuelWorking!H8+ElecGenFuelWorking!H26</f>
        <v>23.904595964606884</v>
      </c>
      <c r="I42" s="1723">
        <f ca="1">ElecGenFuelWorking!I8+ElecGenFuelWorking!I26</f>
        <v>233.8311284277155</v>
      </c>
      <c r="J42" s="1723">
        <f ca="1">ElecGenFuelWorking!J8+ElecGenFuelWorking!J26</f>
        <v>1281.5233130202053</v>
      </c>
      <c r="K42" s="1723">
        <f ca="1">ElecGenFuelWorking!K8+ElecGenFuelWorking!K26</f>
        <v>1901.7230599088141</v>
      </c>
      <c r="L42" s="1723">
        <f ca="1">ElecGenFuelWorking!L8+ElecGenFuelWorking!L26</f>
        <v>3865.2650487194978</v>
      </c>
      <c r="M42" s="1723">
        <f ca="1">ElecGenFuelWorking!M8+ElecGenFuelWorking!M26</f>
        <v>7269.4695358589261</v>
      </c>
      <c r="N42" s="1723">
        <f ca="1">ElecGenFuelWorking!N8+ElecGenFuelWorking!N26</f>
        <v>10020.400691756098</v>
      </c>
      <c r="O42" s="1723">
        <f>ElecGenFuelWorking!O8+ElecGenFuelWorking!O26</f>
        <v>11024.344474108288</v>
      </c>
      <c r="P42" s="1971">
        <f t="shared" ca="1" si="2"/>
        <v>3.9336638879977008E-2</v>
      </c>
      <c r="Q42" s="551"/>
      <c r="R42" s="551"/>
      <c r="S42" s="551"/>
      <c r="T42" s="551"/>
      <c r="U42" s="551"/>
      <c r="V42" s="551"/>
      <c r="W42" s="551"/>
      <c r="X42" s="551"/>
    </row>
    <row r="43" spans="1:27">
      <c r="A43" s="551"/>
      <c r="B43" s="1934" t="s">
        <v>164</v>
      </c>
      <c r="C43" s="569"/>
      <c r="D43" s="569"/>
      <c r="E43" s="569"/>
      <c r="F43" s="569"/>
      <c r="G43" s="1723">
        <f ca="1">ElecGenFuelWorking!G9+ElecGenFuelWorking!G27</f>
        <v>4504.3746888759406</v>
      </c>
      <c r="H43" s="1723">
        <f ca="1">ElecGenFuelWorking!H9+ElecGenFuelWorking!H27</f>
        <v>5508.1407023510501</v>
      </c>
      <c r="I43" s="1723">
        <f ca="1">ElecGenFuelWorking!I9+ElecGenFuelWorking!I27</f>
        <v>6484.7757191652572</v>
      </c>
      <c r="J43" s="1723">
        <f ca="1">ElecGenFuelWorking!J9+ElecGenFuelWorking!J27</f>
        <v>7868.3268448375893</v>
      </c>
      <c r="K43" s="1723">
        <f ca="1">ElecGenFuelWorking!K9+ElecGenFuelWorking!K27</f>
        <v>11308.062561302944</v>
      </c>
      <c r="L43" s="1723">
        <f ca="1">ElecGenFuelWorking!L9+ElecGenFuelWorking!L27</f>
        <v>15484.365174491018</v>
      </c>
      <c r="M43" s="1723">
        <f ca="1">ElecGenFuelWorking!M9+ElecGenFuelWorking!M27</f>
        <v>21970.637483353334</v>
      </c>
      <c r="N43" s="1723">
        <f ca="1">ElecGenFuelWorking!N9+ElecGenFuelWorking!N27</f>
        <v>22672.663716214342</v>
      </c>
      <c r="O43" s="1723">
        <f>ElecGenFuelWorking!O9+ElecGenFuelWorking!O27</f>
        <v>24119.52837100234</v>
      </c>
      <c r="P43" s="1971">
        <f t="shared" ca="1" si="2"/>
        <v>8.6062366766004206E-2</v>
      </c>
      <c r="Q43" s="551"/>
      <c r="R43" s="551"/>
      <c r="S43" s="551"/>
      <c r="T43" s="551"/>
      <c r="U43" s="551"/>
      <c r="V43" s="551"/>
      <c r="W43" s="551"/>
      <c r="X43" s="551"/>
    </row>
    <row r="44" spans="1:27">
      <c r="A44" s="551"/>
      <c r="B44" s="1964" t="s">
        <v>114</v>
      </c>
      <c r="C44" s="1973">
        <v>16940.400000000001</v>
      </c>
      <c r="D44" s="1966">
        <v>18106</v>
      </c>
      <c r="E44" s="1966">
        <v>19689.7</v>
      </c>
      <c r="F44" s="1966">
        <v>21819.9</v>
      </c>
      <c r="G44" s="2135">
        <f ca="1">ElecGenFuelWorking!G10+ElecGenFuelWorking!G28</f>
        <v>13807.95</v>
      </c>
      <c r="H44" s="2135">
        <f ca="1">ElecGenFuelWorking!H10+ElecGenFuelWorking!H28</f>
        <v>15902.810000000001</v>
      </c>
      <c r="I44" s="2135">
        <f ca="1">ElecGenFuelWorking!I10+ElecGenFuelWorking!I28</f>
        <v>20238.72</v>
      </c>
      <c r="J44" s="2135">
        <f ca="1">ElecGenFuelWorking!J10+ElecGenFuelWorking!J28</f>
        <v>25397.620000000003</v>
      </c>
      <c r="K44" s="2135">
        <f ca="1">ElecGenFuelWorking!K10+ElecGenFuelWorking!K28</f>
        <v>34706.6</v>
      </c>
      <c r="L44" s="2135">
        <f ca="1">ElecGenFuelWorking!L10+ElecGenFuelWorking!L28</f>
        <v>43777.909999999996</v>
      </c>
      <c r="M44" s="2135">
        <f ca="1">ElecGenFuelWorking!M10+ElecGenFuelWorking!M28</f>
        <v>59383.86</v>
      </c>
      <c r="N44" s="2135">
        <f ca="1">ElecGenFuelWorking!N10+ElecGenFuelWorking!N28</f>
        <v>61238.869999999995</v>
      </c>
      <c r="O44" s="2135">
        <f ca="1">ElecGenFuelWorking!O10+ElecGenFuelWorking!O28</f>
        <v>70857.75</v>
      </c>
      <c r="P44" s="1975">
        <f ca="1">O44/$O$51</f>
        <v>0.25283187858869444</v>
      </c>
      <c r="Q44" s="551"/>
      <c r="R44" s="551"/>
      <c r="S44" s="551"/>
      <c r="T44" s="551"/>
      <c r="U44" s="551"/>
      <c r="V44" s="551"/>
      <c r="W44" s="551"/>
      <c r="X44" s="551"/>
    </row>
    <row r="45" spans="1:27">
      <c r="A45" s="551"/>
      <c r="B45" s="1934" t="s">
        <v>461</v>
      </c>
      <c r="C45" s="569">
        <v>2929.79</v>
      </c>
      <c r="D45" s="569">
        <v>3852.6</v>
      </c>
      <c r="E45" s="1051">
        <v>3859.23</v>
      </c>
      <c r="F45" s="1051">
        <v>4088.94</v>
      </c>
      <c r="G45" s="1723">
        <f ca="1">ElecGenFuelWorking!G11+ElecGenFuelWorking!G29</f>
        <v>2597.98</v>
      </c>
      <c r="H45" s="1723">
        <f ca="1">ElecGenFuelWorking!H11+ElecGenFuelWorking!H29</f>
        <v>2371.89</v>
      </c>
      <c r="I45" s="1723">
        <f ca="1">ElecGenFuelWorking!I11+ElecGenFuelWorking!I29</f>
        <v>2301.35</v>
      </c>
      <c r="J45" s="1723">
        <f ca="1">ElecGenFuelWorking!J11+ElecGenFuelWorking!J29</f>
        <v>2356.7199999999998</v>
      </c>
      <c r="K45" s="1723">
        <f ca="1">ElecGenFuelWorking!K11+ElecGenFuelWorking!K29</f>
        <v>2284.1999999999998</v>
      </c>
      <c r="L45" s="1723">
        <f ca="1">ElecGenFuelWorking!L11+ElecGenFuelWorking!L29</f>
        <v>2389.35</v>
      </c>
      <c r="M45" s="1723">
        <f ca="1">ElecGenFuelWorking!M11+ElecGenFuelWorking!M29</f>
        <v>2216.8000000000002</v>
      </c>
      <c r="N45" s="1723">
        <f ca="1">ElecGenFuelWorking!N11+ElecGenFuelWorking!N29</f>
        <v>2473.58</v>
      </c>
      <c r="O45" s="1723">
        <f ca="1">ElecGenFuelWorking!O11+ElecGenFuelWorking!O29</f>
        <v>2298.9499999999998</v>
      </c>
      <c r="P45" s="1971">
        <f t="shared" ca="1" si="2"/>
        <v>8.2030243308809422E-3</v>
      </c>
      <c r="Q45" s="551"/>
      <c r="R45" s="551"/>
      <c r="S45" s="551"/>
      <c r="T45" s="551"/>
      <c r="U45" s="551"/>
      <c r="V45" s="551"/>
      <c r="W45" s="551"/>
      <c r="X45" s="551"/>
    </row>
    <row r="46" spans="1:27">
      <c r="A46" s="551"/>
      <c r="B46" s="1934" t="s">
        <v>169</v>
      </c>
      <c r="C46" s="569">
        <v>81618.100000000006</v>
      </c>
      <c r="D46" s="569">
        <v>75450.7</v>
      </c>
      <c r="E46" s="569">
        <v>63028.3</v>
      </c>
      <c r="F46" s="569">
        <v>52485.8</v>
      </c>
      <c r="G46" s="1723">
        <f ca="1">ElecGenFuelWorking!G12+ElecGenFuelWorking!G30</f>
        <v>52416.9</v>
      </c>
      <c r="H46" s="1723">
        <f ca="1">ElecGenFuelWorking!H12+ElecGenFuelWorking!H30</f>
        <v>46846.61</v>
      </c>
      <c r="I46" s="1723">
        <f ca="1">ElecGenFuelWorking!I12+ElecGenFuelWorking!I30</f>
        <v>52088.66</v>
      </c>
      <c r="J46" s="1723">
        <f ca="1">ElecGenFuelWorking!J12+ElecGenFuelWorking!J30</f>
        <v>53355.07</v>
      </c>
      <c r="K46" s="1723">
        <f ca="1">ElecGenFuelWorking!K12+ElecGenFuelWorking!K30</f>
        <v>52109</v>
      </c>
      <c r="L46" s="1723">
        <f ca="1">ElecGenFuelWorking!L12+ElecGenFuelWorking!L30</f>
        <v>47114.67</v>
      </c>
      <c r="M46" s="1723">
        <f ca="1">ElecGenFuelWorking!M12+ElecGenFuelWorking!M30</f>
        <v>52582.11</v>
      </c>
      <c r="N46" s="1723">
        <f ca="1">ElecGenFuelWorking!N12+ElecGenFuelWorking!N30</f>
        <v>52095.6</v>
      </c>
      <c r="O46" s="1723">
        <f ca="1">ElecGenFuelWorking!O12+ElecGenFuelWorking!O30</f>
        <v>52509.5</v>
      </c>
      <c r="P46" s="1971">
        <f t="shared" ca="1" si="2"/>
        <v>0.18736236373230947</v>
      </c>
      <c r="Q46" s="551"/>
      <c r="R46" s="551"/>
      <c r="S46" s="551"/>
      <c r="T46" s="551"/>
      <c r="U46" s="551"/>
      <c r="V46" s="551"/>
      <c r="W46" s="551"/>
      <c r="X46" s="551"/>
    </row>
    <row r="47" spans="1:27">
      <c r="A47" s="551"/>
      <c r="B47" s="1934" t="s">
        <v>19</v>
      </c>
      <c r="C47" s="569"/>
      <c r="D47" s="569"/>
      <c r="E47" s="569"/>
      <c r="F47" s="569"/>
      <c r="G47" s="1723">
        <f ca="1">ElecGenFuelWorking!G14+ElecGenFuelWorking!G32</f>
        <v>89671.700000000012</v>
      </c>
      <c r="H47" s="1723">
        <f ca="1">ElecGenFuelWorking!H14+ElecGenFuelWorking!H32</f>
        <v>91525.97</v>
      </c>
      <c r="I47" s="1723">
        <f ca="1">ElecGenFuelWorking!I14+ElecGenFuelWorking!I32</f>
        <v>96607.12</v>
      </c>
      <c r="J47" s="1723">
        <f ca="1">ElecGenFuelWorking!J14+ElecGenFuelWorking!J32</f>
        <v>128736.95</v>
      </c>
      <c r="K47" s="1723">
        <f ca="1">ElecGenFuelWorking!K14+ElecGenFuelWorking!K32</f>
        <v>116852.9005</v>
      </c>
      <c r="L47" s="1723">
        <f ca="1">ElecGenFuelWorking!L14+ElecGenFuelWorking!L32</f>
        <v>87882.72649999999</v>
      </c>
      <c r="M47" s="1723">
        <f ca="1">ElecGenFuelWorking!M14+ElecGenFuelWorking!M32</f>
        <v>65463.460300000006</v>
      </c>
      <c r="N47" s="1723">
        <f ca="1">ElecGenFuelWorking!N14+ElecGenFuelWorking!N32</f>
        <v>26720.086000000003</v>
      </c>
      <c r="O47" s="1723">
        <f ca="1">ElecGenFuelWorking!O14+ElecGenFuelWorking!O32</f>
        <v>21140.848999999998</v>
      </c>
      <c r="P47" s="1971">
        <f t="shared" ca="1" si="2"/>
        <v>7.5433958425576902E-2</v>
      </c>
      <c r="Q47" s="551"/>
      <c r="R47" s="551"/>
      <c r="S47" s="551"/>
      <c r="T47" s="551"/>
      <c r="U47" s="551"/>
      <c r="V47" s="551"/>
      <c r="W47" s="551"/>
      <c r="X47" s="551"/>
    </row>
    <row r="48" spans="1:27">
      <c r="A48" s="551"/>
      <c r="B48" s="1934" t="s">
        <v>6</v>
      </c>
      <c r="C48" s="569">
        <v>5338.15</v>
      </c>
      <c r="D48" s="569">
        <v>6173.15</v>
      </c>
      <c r="E48" s="569">
        <v>5048.2999999999993</v>
      </c>
      <c r="F48" s="569">
        <v>6708.77</v>
      </c>
      <c r="G48" s="1723">
        <f ca="1">ElecGenFuelWorking!G13+ElecGenFuelWorking!G31</f>
        <v>4588.4158000000007</v>
      </c>
      <c r="H48" s="1723">
        <f ca="1">ElecGenFuelWorking!H13+ElecGenFuelWorking!H31</f>
        <v>3368.7610000000004</v>
      </c>
      <c r="I48" s="1723">
        <f ca="1">ElecGenFuelWorking!I13+ElecGenFuelWorking!I31</f>
        <v>2056.0349999999999</v>
      </c>
      <c r="J48" s="1723">
        <f ca="1">ElecGenFuelWorking!J13+ElecGenFuelWorking!J31</f>
        <v>2157.4698000000003</v>
      </c>
      <c r="K48" s="1723">
        <f ca="1">ElecGenFuelWorking!K13+ElecGenFuelWorking!K31</f>
        <v>1363.0944</v>
      </c>
      <c r="L48" s="1723">
        <f ca="1">ElecGenFuelWorking!L13+ElecGenFuelWorking!L31</f>
        <v>1024.9952000000001</v>
      </c>
      <c r="M48" s="1723">
        <f ca="1">ElecGenFuelWorking!M13+ElecGenFuelWorking!M31</f>
        <v>1075.1107</v>
      </c>
      <c r="N48" s="1723">
        <f ca="1">ElecGenFuelWorking!N13+ElecGenFuelWorking!N31</f>
        <v>1097.1314</v>
      </c>
      <c r="O48" s="1723">
        <f ca="1">ElecGenFuelWorking!O13+ElecGenFuelWorking!O31</f>
        <v>853.75169999999991</v>
      </c>
      <c r="P48" s="1971">
        <f t="shared" ca="1" si="2"/>
        <v>3.0463237424176105E-3</v>
      </c>
      <c r="Q48" s="1976"/>
      <c r="R48" s="1976"/>
      <c r="S48" s="1976"/>
      <c r="T48" s="1977"/>
      <c r="U48" s="551"/>
      <c r="V48" s="551"/>
      <c r="W48" s="551"/>
      <c r="X48" s="551"/>
    </row>
    <row r="49" spans="1:24">
      <c r="A49" s="551"/>
      <c r="B49" s="1934" t="s">
        <v>3</v>
      </c>
      <c r="C49" s="569">
        <v>152642.20000000001</v>
      </c>
      <c r="D49" s="569">
        <v>140827.6</v>
      </c>
      <c r="E49" s="569">
        <v>165793.1</v>
      </c>
      <c r="F49" s="569">
        <v>176219</v>
      </c>
      <c r="G49" s="1723">
        <f ca="1">ElecGenFuelWorking!G16+ElecGenFuelWorking!G34</f>
        <v>151454.391</v>
      </c>
      <c r="H49" s="1723">
        <f ca="1">ElecGenFuelWorking!H16+ElecGenFuelWorking!H34</f>
        <v>162390.31200000001</v>
      </c>
      <c r="I49" s="1723">
        <f ca="1">ElecGenFuelWorking!I16+ElecGenFuelWorking!I34</f>
        <v>133007.25</v>
      </c>
      <c r="J49" s="1723">
        <f ca="1">ElecGenFuelWorking!J16+ElecGenFuelWorking!J34</f>
        <v>90824.317999999999</v>
      </c>
      <c r="K49" s="1723">
        <f ca="1">ElecGenFuelWorking!K16+ElecGenFuelWorking!K34</f>
        <v>86844.75</v>
      </c>
      <c r="L49" s="1723">
        <f ca="1">ElecGenFuelWorking!L16+ElecGenFuelWorking!L34</f>
        <v>94250.827999999994</v>
      </c>
      <c r="M49" s="1723">
        <f ca="1">ElecGenFuelWorking!M16+ElecGenFuelWorking!M34</f>
        <v>93654.687999999995</v>
      </c>
      <c r="N49" s="1723">
        <f ca="1">ElecGenFuelWorking!N16+ElecGenFuelWorking!N34</f>
        <v>135618.57699999999</v>
      </c>
      <c r="O49" s="1723">
        <f ca="1">ElecGenFuelWorking!O16+ElecGenFuelWorking!O34</f>
        <v>127491.704</v>
      </c>
      <c r="P49" s="1971">
        <f t="shared" ca="1" si="2"/>
        <v>0.4549109593064099</v>
      </c>
      <c r="Q49" s="1976"/>
      <c r="R49" s="1976"/>
      <c r="S49" s="1976"/>
      <c r="T49" s="1977"/>
      <c r="U49" s="551"/>
      <c r="V49" s="551"/>
      <c r="W49" s="551"/>
      <c r="X49" s="551"/>
    </row>
    <row r="50" spans="1:24">
      <c r="A50" s="551"/>
      <c r="B50" s="1934" t="s">
        <v>106</v>
      </c>
      <c r="C50" s="569">
        <v>138891.27000000002</v>
      </c>
      <c r="D50" s="569">
        <v>152871.639</v>
      </c>
      <c r="E50" s="569">
        <v>139411.14200000002</v>
      </c>
      <c r="F50" s="569">
        <v>127570.015</v>
      </c>
      <c r="G50" s="2351">
        <f ca="1">ElecGenFuelWorking!G33+ElecGenFuelWorking!G15</f>
        <v>3178.0170000000003</v>
      </c>
      <c r="H50" s="2351">
        <f ca="1">ElecGenFuelWorking!H33+ElecGenFuelWorking!H15</f>
        <v>2526.0650000000001</v>
      </c>
      <c r="I50" s="2351">
        <f ca="1">ElecGenFuelWorking!I33+ElecGenFuelWorking!I15</f>
        <v>2807.2930000000001</v>
      </c>
      <c r="J50" s="2351">
        <f ca="1">ElecGenFuelWorking!J33+ElecGenFuelWorking!J15</f>
        <v>3331.8429999999998</v>
      </c>
      <c r="K50" s="2351">
        <f ca="1">ElecGenFuelWorking!K33+ElecGenFuelWorking!K15</f>
        <v>3316.6729999999998</v>
      </c>
      <c r="L50" s="2351">
        <f ca="1">ElecGenFuelWorking!L33+ElecGenFuelWorking!L15</f>
        <v>3733.2330000000002</v>
      </c>
      <c r="M50" s="2351">
        <f ca="1">ElecGenFuelWorking!M33+ElecGenFuelWorking!M15</f>
        <v>4403.5309999999999</v>
      </c>
      <c r="N50" s="2351">
        <f ca="1">ElecGenFuelWorking!N33+ElecGenFuelWorking!N15</f>
        <v>5108.6689999999999</v>
      </c>
      <c r="O50" s="2351">
        <f ca="1">ElecGenFuelWorking!O33+ElecGenFuelWorking!O15</f>
        <v>5103.8869999999997</v>
      </c>
      <c r="P50" s="1971">
        <f t="shared" ca="1" si="2"/>
        <v>1.8211491873710579E-2</v>
      </c>
      <c r="Q50" s="1729"/>
      <c r="R50" s="551"/>
      <c r="S50" s="551"/>
      <c r="T50" s="551"/>
      <c r="U50" s="551"/>
      <c r="V50" s="551"/>
      <c r="W50" s="551"/>
      <c r="X50" s="551"/>
    </row>
    <row r="51" spans="1:24">
      <c r="A51" s="551"/>
      <c r="B51" s="2134" t="s">
        <v>1</v>
      </c>
      <c r="C51" s="1974">
        <v>398359.91000000003</v>
      </c>
      <c r="D51" s="1974">
        <v>397281.68900000001</v>
      </c>
      <c r="E51" s="1966">
        <v>396829.772</v>
      </c>
      <c r="F51" s="1966">
        <v>388892.42499999999</v>
      </c>
      <c r="G51" s="2135">
        <f ca="1">ElecGenFuelWorking!G17+ElecGenFuelWorking!G35</f>
        <v>317715.35379999998</v>
      </c>
      <c r="H51" s="2135">
        <f ca="1">ElecGenFuelWorking!H17+ElecGenFuelWorking!H35</f>
        <v>324932.41800000006</v>
      </c>
      <c r="I51" s="2135">
        <f ca="1">ElecGenFuelWorking!I17+ElecGenFuelWorking!I35</f>
        <v>309106.42800000001</v>
      </c>
      <c r="J51" s="2135">
        <f ca="1">ElecGenFuelWorking!J17+ElecGenFuelWorking!J35</f>
        <v>306159.99080000003</v>
      </c>
      <c r="K51" s="2135">
        <f ca="1">ElecGenFuelWorking!K17+ElecGenFuelWorking!K35</f>
        <v>297477.21789999999</v>
      </c>
      <c r="L51" s="2135">
        <f ca="1">ElecGenFuelWorking!L17+ElecGenFuelWorking!L35</f>
        <v>280173.71269999997</v>
      </c>
      <c r="M51" s="2135">
        <f ca="1">ElecGenFuelWorking!M17+ElecGenFuelWorking!M35</f>
        <v>278779.56</v>
      </c>
      <c r="N51" s="2135">
        <f ca="1">ElecGenFuelWorking!N17+ElecGenFuelWorking!N35</f>
        <v>284352.5134</v>
      </c>
      <c r="O51" s="2135">
        <f ca="1">ElecGenFuelWorking!O17+ElecGenFuelWorking!O35</f>
        <v>280256.39170000004</v>
      </c>
      <c r="P51" s="1975">
        <f t="shared" ca="1" si="2"/>
        <v>1</v>
      </c>
      <c r="Q51" s="1729"/>
      <c r="R51" s="551"/>
      <c r="S51" s="551"/>
      <c r="T51" s="551"/>
      <c r="U51" s="551"/>
      <c r="V51" s="551"/>
      <c r="W51" s="551"/>
      <c r="X51" s="551"/>
    </row>
    <row r="52" spans="1:24" ht="28.5" customHeight="1">
      <c r="A52" s="551"/>
      <c r="B52" s="2957" t="s">
        <v>1351</v>
      </c>
      <c r="C52" s="2957"/>
      <c r="D52" s="2957"/>
      <c r="E52" s="2957"/>
      <c r="F52" s="2957"/>
      <c r="G52" s="2957"/>
      <c r="H52" s="2957"/>
      <c r="I52" s="2957"/>
      <c r="J52" s="2957"/>
      <c r="K52" s="2957"/>
      <c r="L52" s="2957"/>
      <c r="M52" s="2957"/>
      <c r="N52" s="2957"/>
      <c r="O52" s="2957"/>
      <c r="P52" s="2957"/>
      <c r="Q52" s="1729"/>
      <c r="R52" s="551"/>
      <c r="S52" s="551"/>
      <c r="T52" s="551"/>
      <c r="U52" s="551"/>
      <c r="V52" s="551"/>
      <c r="W52" s="551"/>
      <c r="X52" s="551"/>
    </row>
    <row r="53" spans="1:24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</row>
    <row r="54" spans="1:24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</row>
    <row r="55" spans="1:24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</row>
    <row r="56" spans="1:24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</row>
    <row r="62" spans="1:24">
      <c r="B62" s="553"/>
    </row>
  </sheetData>
  <mergeCells count="2">
    <mergeCell ref="B32:P32"/>
    <mergeCell ref="B52:P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7">
    <tabColor theme="9" tint="0.39997558519241921"/>
  </sheetPr>
  <dimension ref="A1:E14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4</v>
      </c>
      <c r="C1" t="s">
        <v>745</v>
      </c>
      <c r="D1" t="s">
        <v>842</v>
      </c>
      <c r="E1" s="187" t="s">
        <v>843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390.492044359999</v>
      </c>
      <c r="C11">
        <v>18903.270939745002</v>
      </c>
      <c r="D11">
        <v>46293.762984170004</v>
      </c>
      <c r="E11" s="187">
        <v>13872.298164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</v>
      </c>
    </row>
    <row r="13" spans="1:5">
      <c r="A13" s="187">
        <v>2016</v>
      </c>
      <c r="B13" s="176">
        <v>27458.961692000001</v>
      </c>
      <c r="C13" s="176">
        <v>18899.023866</v>
      </c>
      <c r="D13" s="176">
        <v>46357.985558</v>
      </c>
      <c r="E13" s="176">
        <v>13442.200849999899</v>
      </c>
    </row>
    <row r="14" spans="1:5">
      <c r="A14" s="187">
        <v>2017</v>
      </c>
      <c r="B14" s="176">
        <v>28348.991524000001</v>
      </c>
      <c r="C14" s="176">
        <v>19783.919572999901</v>
      </c>
      <c r="D14" s="176">
        <v>48132.911096999902</v>
      </c>
      <c r="E14" s="176">
        <v>13720.949768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5</v>
      </c>
      <c r="AA1" t="s">
        <v>78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9</v>
      </c>
      <c r="C1" t="s">
        <v>787</v>
      </c>
      <c r="D1" t="s">
        <v>788</v>
      </c>
      <c r="E1" t="s">
        <v>785</v>
      </c>
      <c r="F1" t="s">
        <v>786</v>
      </c>
      <c r="G1" t="s">
        <v>62</v>
      </c>
      <c r="H1" t="s">
        <v>78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60</v>
      </c>
      <c r="Q1" t="s">
        <v>3761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s="187" t="s">
        <v>3795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63</v>
      </c>
      <c r="B5" s="187" t="s">
        <v>70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95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63</v>
      </c>
      <c r="B9" s="187" t="s">
        <v>70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95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63</v>
      </c>
      <c r="B13" s="187" t="s">
        <v>70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95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63</v>
      </c>
      <c r="B17" s="187" t="s">
        <v>70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95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63</v>
      </c>
      <c r="B21" s="187" t="s">
        <v>70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95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63</v>
      </c>
      <c r="B25" s="187" t="s">
        <v>70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95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63</v>
      </c>
      <c r="B29" s="187" t="s">
        <v>70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95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63</v>
      </c>
      <c r="B33" s="187" t="s">
        <v>70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95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63</v>
      </c>
      <c r="B37" s="187" t="s">
        <v>70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95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63</v>
      </c>
      <c r="B41" s="187" t="s">
        <v>70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95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63</v>
      </c>
      <c r="B45" s="187" t="s">
        <v>70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95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63</v>
      </c>
      <c r="B49" s="187" t="s">
        <v>70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95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63</v>
      </c>
      <c r="B53" s="187" t="s">
        <v>70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4</v>
      </c>
      <c r="C1" t="s">
        <v>845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54</v>
      </c>
      <c r="C20" s="207">
        <v>161569</v>
      </c>
    </row>
    <row r="21" spans="1:3">
      <c r="A21" s="207">
        <v>2017</v>
      </c>
      <c r="B21" s="207">
        <v>156833</v>
      </c>
      <c r="C21" s="207">
        <v>168721</v>
      </c>
    </row>
    <row r="22" spans="1:3">
      <c r="A22" s="207">
        <v>2018</v>
      </c>
      <c r="B22" s="207">
        <v>163344</v>
      </c>
      <c r="C22" s="207">
        <v>179538</v>
      </c>
    </row>
    <row r="23" spans="1:3">
      <c r="A23" s="207" t="s">
        <v>1264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65</v>
      </c>
      <c r="B25" s="207">
        <v>0</v>
      </c>
      <c r="C25" s="207">
        <v>0</v>
      </c>
    </row>
    <row r="26" spans="1:3">
      <c r="A26" s="207">
        <v>2016</v>
      </c>
      <c r="B26" s="211">
        <v>3.0544181071192601E-2</v>
      </c>
      <c r="C26" s="211">
        <v>1.79049563086306E-2</v>
      </c>
    </row>
    <row r="27" spans="1:3">
      <c r="A27" s="207">
        <v>2017</v>
      </c>
      <c r="B27" s="211">
        <v>3.6884974942811503E-2</v>
      </c>
      <c r="C27" s="211">
        <v>4.4265917348006202E-2</v>
      </c>
    </row>
    <row r="28" spans="1:3">
      <c r="A28" s="207">
        <v>2018</v>
      </c>
      <c r="B28" s="211">
        <v>4.1515497376189897E-2</v>
      </c>
      <c r="C28" s="211">
        <v>6.4111758465158403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66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67</v>
      </c>
      <c r="B32" s="207">
        <v>0</v>
      </c>
      <c r="C32" s="207">
        <v>0</v>
      </c>
    </row>
    <row r="33" spans="1:3">
      <c r="A33" s="207" t="s">
        <v>1268</v>
      </c>
      <c r="B33" s="207">
        <v>0</v>
      </c>
      <c r="C33" s="207">
        <v>0</v>
      </c>
    </row>
    <row r="34" spans="1:3">
      <c r="A34" s="207" t="s">
        <v>1269</v>
      </c>
      <c r="B34" s="207">
        <v>0</v>
      </c>
      <c r="C34" s="207">
        <v>0</v>
      </c>
    </row>
    <row r="35" spans="1:3">
      <c r="A35" s="207" t="s">
        <v>1270</v>
      </c>
      <c r="B35" s="207">
        <v>0</v>
      </c>
      <c r="C35" s="207">
        <v>0</v>
      </c>
    </row>
    <row r="36" spans="1:3">
      <c r="A36" s="207" t="s">
        <v>1271</v>
      </c>
      <c r="B36" s="207">
        <v>0</v>
      </c>
      <c r="C36" s="207">
        <v>0</v>
      </c>
    </row>
    <row r="37" spans="1:3">
      <c r="A37" s="207" t="s">
        <v>1272</v>
      </c>
      <c r="B37" s="207"/>
      <c r="C37" s="207"/>
    </row>
    <row r="38" spans="1:3">
      <c r="A38" s="207" t="s">
        <v>1273</v>
      </c>
      <c r="B38" s="207"/>
      <c r="C38" s="207"/>
    </row>
    <row r="39" spans="1:3">
      <c r="A39" s="207" t="s">
        <v>1274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6</v>
      </c>
      <c r="F1" t="s">
        <v>847</v>
      </c>
      <c r="G1" t="s">
        <v>848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9</v>
      </c>
      <c r="C1" t="s">
        <v>850</v>
      </c>
      <c r="D1" t="s">
        <v>851</v>
      </c>
      <c r="E1" t="s">
        <v>852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3</v>
      </c>
      <c r="C1" t="s">
        <v>854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74">
    <tabColor rgb="FF39AB2C"/>
  </sheetPr>
  <dimension ref="A1:AA34"/>
  <sheetViews>
    <sheetView zoomScale="70" zoomScaleNormal="70" workbookViewId="0">
      <selection activeCell="G30" sqref="G30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customWidth="1"/>
    <col min="4" max="4" width="14.140625" style="541" customWidth="1"/>
    <col min="5" max="6" width="11.140625" style="541" customWidth="1"/>
    <col min="7" max="7" width="13.28515625" style="541" customWidth="1"/>
    <col min="8" max="8" width="16" style="541" customWidth="1"/>
    <col min="9" max="12" width="9.28515625" style="541" customWidth="1"/>
    <col min="13" max="13" width="9.140625" style="541" customWidth="1"/>
    <col min="14" max="14" width="2.140625" style="541" customWidth="1"/>
    <col min="15" max="17" width="9.28515625" style="541" customWidth="1"/>
    <col min="18" max="22" width="8.85546875" style="541"/>
    <col min="23" max="23" width="2.7109375" style="541" customWidth="1"/>
    <col min="24" max="16384" width="8.85546875" style="541"/>
  </cols>
  <sheetData>
    <row r="1" spans="1:27" ht="18">
      <c r="A1" s="698" t="s">
        <v>478</v>
      </c>
      <c r="E1" s="529" t="s">
        <v>202</v>
      </c>
      <c r="F1" s="529"/>
      <c r="M1" s="529"/>
    </row>
    <row r="2" spans="1:27" ht="15.75">
      <c r="A2" s="699"/>
    </row>
    <row r="3" spans="1:27" ht="15">
      <c r="A3" s="1589" t="s">
        <v>2264</v>
      </c>
      <c r="B3" s="1590"/>
      <c r="C3" s="1590"/>
      <c r="D3" s="1590"/>
      <c r="E3" s="1590"/>
      <c r="F3" s="1590"/>
      <c r="G3" s="1591"/>
      <c r="H3" s="1591"/>
      <c r="I3" s="1591"/>
    </row>
    <row r="4" spans="1:27">
      <c r="A4" s="1592" t="str">
        <f ca="1">MID(CELL("filename",A1),FIND("]",CELL("filename",A1))+1,255)</f>
        <v>Elec consump by fuel</v>
      </c>
      <c r="B4" s="1590"/>
      <c r="C4" s="1590"/>
      <c r="D4" s="1590"/>
      <c r="E4" s="1590"/>
      <c r="F4" s="1590"/>
      <c r="G4" s="1591"/>
      <c r="H4" s="1591"/>
      <c r="I4" s="1591"/>
      <c r="L4" s="736"/>
      <c r="M4" s="736"/>
    </row>
    <row r="5" spans="1:27">
      <c r="A5" s="704"/>
      <c r="M5" s="736"/>
    </row>
    <row r="6" spans="1:27">
      <c r="A6" s="705" t="s">
        <v>1207</v>
      </c>
      <c r="B6" s="2183" t="s">
        <v>416</v>
      </c>
      <c r="C6" s="541" t="s">
        <v>2149</v>
      </c>
    </row>
    <row r="7" spans="1:27">
      <c r="A7" s="2183"/>
      <c r="B7" s="2183" t="s">
        <v>1710</v>
      </c>
      <c r="C7" s="529" t="str">
        <f>HYPERLINK(VLOOKUP(C6,Sources!$A:$G,2,0))</f>
        <v>https://carbonintensity.org.uk/</v>
      </c>
    </row>
    <row r="8" spans="1:27" ht="14.25">
      <c r="A8" s="2183"/>
      <c r="B8" s="2184" t="s">
        <v>835</v>
      </c>
      <c r="C8" s="2183" t="s">
        <v>836</v>
      </c>
      <c r="D8" s="706"/>
      <c r="E8" s="2183" t="s">
        <v>837</v>
      </c>
      <c r="F8" s="2806"/>
    </row>
    <row r="9" spans="1:27" ht="14.25">
      <c r="A9" s="2183"/>
      <c r="B9" s="2185">
        <v>43709</v>
      </c>
      <c r="C9" s="2185">
        <f>DATE(YEAR(B9),MONTH(B9)+3,DAY(B9))</f>
        <v>43800</v>
      </c>
      <c r="D9" s="706"/>
      <c r="E9" s="541" t="s">
        <v>838</v>
      </c>
    </row>
    <row r="10" spans="1:27">
      <c r="A10" s="2183"/>
      <c r="B10" s="2818"/>
      <c r="N10" s="736"/>
      <c r="O10" s="736"/>
      <c r="P10" s="736"/>
    </row>
    <row r="11" spans="1:27">
      <c r="B11" s="2191" t="s">
        <v>2147</v>
      </c>
      <c r="F11" s="2734"/>
      <c r="G11" s="1114"/>
      <c r="H11" s="1114"/>
      <c r="I11" s="736"/>
      <c r="J11" s="736"/>
      <c r="K11" s="736"/>
      <c r="L11" s="736"/>
      <c r="M11" s="736"/>
      <c r="N11" s="1205"/>
      <c r="O11" s="1216"/>
      <c r="P11" s="602"/>
      <c r="Q11" s="602"/>
      <c r="R11" s="602"/>
      <c r="S11" s="602"/>
      <c r="T11" s="602"/>
      <c r="U11" s="602"/>
      <c r="V11" s="602"/>
      <c r="W11" s="602"/>
      <c r="X11" s="1566"/>
      <c r="Y11" s="602"/>
      <c r="AA11" s="720"/>
    </row>
    <row r="12" spans="1:27" ht="29.45" customHeight="1">
      <c r="B12" s="853"/>
      <c r="C12" s="2192" t="s">
        <v>1276</v>
      </c>
      <c r="D12" s="2192" t="s">
        <v>1655</v>
      </c>
      <c r="E12" s="2192" t="s">
        <v>2145</v>
      </c>
      <c r="F12" s="2806" t="s">
        <v>2146</v>
      </c>
      <c r="G12" s="2815" t="s">
        <v>3808</v>
      </c>
      <c r="H12" s="2813" t="s">
        <v>2151</v>
      </c>
      <c r="I12" s="1135"/>
      <c r="J12" s="1135"/>
      <c r="K12" s="1135"/>
      <c r="L12" s="1135"/>
      <c r="M12" s="1135"/>
      <c r="N12" s="1439"/>
      <c r="O12" s="1205"/>
      <c r="P12" s="602"/>
      <c r="Q12" s="602"/>
      <c r="R12" s="602"/>
      <c r="S12" s="602"/>
      <c r="T12" s="602"/>
      <c r="U12" s="602"/>
      <c r="V12" s="602"/>
      <c r="W12" s="602"/>
      <c r="X12" s="602"/>
      <c r="Y12" s="602"/>
      <c r="AA12" s="720"/>
    </row>
    <row r="13" spans="1:27">
      <c r="B13" s="2193" t="s">
        <v>161</v>
      </c>
      <c r="C13" s="2199">
        <f>VLOOKUP(C$12,'R - QuarterlyFuelProportion'!$A:$O,10,0)/VLOOKUP(C$12,'R - QuarterlyFuelProportion'!$A:$O,11,0)</f>
        <v>0.3355911573786563</v>
      </c>
      <c r="D13" s="2200">
        <f>VLOOKUP(D$12,'R - QuarterlyFuelProportion'!$A:$O,10,0)/VLOOKUP(D$12,'R - QuarterlyFuelProportion'!$A:$O,11,0)</f>
        <v>0.46697368625780517</v>
      </c>
      <c r="E13" s="2200">
        <f>VLOOKUP(E$12,'R - QuarterlyFuelProportion'!$A:$O,10,0)/VLOOKUP(E$12,'R - QuarterlyFuelProportion'!$A:$O,11,0)</f>
        <v>0.42474997055475433</v>
      </c>
      <c r="F13" s="2200">
        <f>VLOOKUP(F$12,'R - QuarterlyFuelProportion'!$A:$O,10,0)/VLOOKUP(F$12,'R - QuarterlyFuelProportion'!$A:$O,11,0)</f>
        <v>0.40955356681529276</v>
      </c>
      <c r="G13" s="2816">
        <f>VLOOKUP(G$12,'R - QuarterlyFuelProportion'!$A:$O,10,0)/VLOOKUP(G$12,'R - QuarterlyFuelProportion'!$A:$O,11,0)</f>
        <v>0.42689605349451115</v>
      </c>
      <c r="H13" s="2202">
        <f>(VLOOKUP(D$12,'R - QuarterlyFuelProportion'!$A:$O,10,0)+VLOOKUP(E$12,'R - QuarterlyFuelProportion'!$A:$O,10,0)+VLOOKUP(F$12,'R - QuarterlyFuelProportion'!$A:$O,10,0)+VLOOKUP(G$12,'R - QuarterlyFuelProportion'!$A:$O,10,0))/(VLOOKUP(D$12,'R - QuarterlyFuelProportion'!$A:$O,11,0)+VLOOKUP(E$12,'R - QuarterlyFuelProportion'!$A:$O,11,0)+VLOOKUP(F$12,'R - QuarterlyFuelProportion'!$A:$O,11,0)+VLOOKUP(G$12,'R - QuarterlyFuelProportion'!$A:$O,11,0))</f>
        <v>0.43313126050945056</v>
      </c>
      <c r="I13" s="2194"/>
      <c r="J13" s="2194"/>
      <c r="K13" s="2194"/>
      <c r="L13" s="2194"/>
      <c r="M13" s="2194"/>
      <c r="N13" s="1439"/>
      <c r="O13" s="1205"/>
      <c r="P13" s="1148"/>
      <c r="Q13" s="602"/>
      <c r="R13" s="602"/>
      <c r="S13" s="602"/>
      <c r="T13" s="602"/>
      <c r="U13" s="602"/>
      <c r="V13" s="602"/>
      <c r="W13" s="602"/>
      <c r="X13" s="602"/>
      <c r="Y13" s="602"/>
      <c r="AA13" s="720"/>
    </row>
    <row r="14" spans="1:27">
      <c r="B14" s="2193" t="s">
        <v>165</v>
      </c>
      <c r="C14" s="2201">
        <f>VLOOKUP(C$12,'R - QuarterlyFuelProportion'!$A:$O,5,0)/VLOOKUP(C$12,'R - QuarterlyFuelProportion'!$A:$O,11,0)</f>
        <v>5.6782290559212321E-2</v>
      </c>
      <c r="D14" s="1820">
        <f>VLOOKUP(D$12,'R - QuarterlyFuelProportion'!$A:$O,5,0)/VLOOKUP(D$12,'R - QuarterlyFuelProportion'!$A:$O,11,0)</f>
        <v>0.12383824140119341</v>
      </c>
      <c r="E14" s="1820">
        <f>VLOOKUP(E$12,'R - QuarterlyFuelProportion'!$A:$O,5,0)/VLOOKUP(E$12,'R - QuarterlyFuelProportion'!$A:$O,11,0)</f>
        <v>0.11437935591882104</v>
      </c>
      <c r="F14" s="1820">
        <f>VLOOKUP(F$12,'R - QuarterlyFuelProportion'!$A:$O,5,0)/VLOOKUP(F$12,'R - QuarterlyFuelProportion'!$A:$O,11,0)</f>
        <v>7.5123468449639727E-2</v>
      </c>
      <c r="G14" s="2208">
        <f>VLOOKUP(G$12,'R - QuarterlyFuelProportion'!$A:$O,5,0)/VLOOKUP(G$12,'R - QuarterlyFuelProportion'!$A:$O,11,0)</f>
        <v>7.7333876306377725E-2</v>
      </c>
      <c r="H14" s="2202">
        <f>(VLOOKUP(D$12,'R - QuarterlyFuelProportion'!$A:$O,5,0)+VLOOKUP(E$12,'R - QuarterlyFuelProportion'!$A:$O,5,0)+VLOOKUP(F$12,'R - QuarterlyFuelProportion'!$A:$O,5,0)+VLOOKUP(G$12,'R - QuarterlyFuelProportion'!$A:$O,5,0))/(VLOOKUP(D$12,'R - QuarterlyFuelProportion'!$A:$O,11,0)+VLOOKUP(E$12,'R - QuarterlyFuelProportion'!$A:$O,11,0)+VLOOKUP(F$12,'R - QuarterlyFuelProportion'!$A:$O,11,0)+VLOOKUP(G$12,'R - QuarterlyFuelProportion'!$A:$O,11,0))</f>
        <v>9.9616311971839469E-2</v>
      </c>
      <c r="I14" s="2194"/>
      <c r="J14" s="2194"/>
      <c r="K14" s="2194"/>
      <c r="L14" s="2194"/>
      <c r="M14" s="2194"/>
      <c r="N14" s="1439"/>
      <c r="O14" s="1205"/>
      <c r="P14" s="1148"/>
      <c r="Q14" s="602"/>
      <c r="R14" s="602"/>
      <c r="S14" s="602"/>
      <c r="T14" s="602"/>
      <c r="U14" s="602"/>
      <c r="V14" s="602"/>
      <c r="W14" s="602"/>
      <c r="X14" s="602"/>
      <c r="Y14" s="602"/>
      <c r="AA14" s="720"/>
    </row>
    <row r="15" spans="1:27">
      <c r="B15" s="2193" t="s">
        <v>16</v>
      </c>
      <c r="C15" s="2201">
        <f>VLOOKUP(C$12,'R - QuarterlyFuelProportion'!$A:$O,2,0)/VLOOKUP(C$12,'R - QuarterlyFuelProportion'!$A:$O,11,0)</f>
        <v>1.4707265608172114E-2</v>
      </c>
      <c r="D15" s="1820">
        <f>VLOOKUP(D$12,'R - QuarterlyFuelProportion'!$A:$O,2,0)/VLOOKUP(D$12,'R - QuarterlyFuelProportion'!$A:$O,11,0)</f>
        <v>1.2524069125401148E-2</v>
      </c>
      <c r="E15" s="1820">
        <f>VLOOKUP(E$12,'R - QuarterlyFuelProportion'!$A:$O,2,0)/VLOOKUP(E$12,'R - QuarterlyFuelProportion'!$A:$O,11,0)</f>
        <v>1.4287657349384275E-2</v>
      </c>
      <c r="F15" s="1820">
        <f>VLOOKUP(F$12,'R - QuarterlyFuelProportion'!$A:$O,2,0)/VLOOKUP(F$12,'R - QuarterlyFuelProportion'!$A:$O,11,0)</f>
        <v>1.8649528822932682E-2</v>
      </c>
      <c r="G15" s="2208">
        <f>VLOOKUP(G$12,'R - QuarterlyFuelProportion'!$A:$O,2,0)/VLOOKUP(G$12,'R - QuarterlyFuelProportion'!$A:$O,11,0)</f>
        <v>1.5902633882868684E-2</v>
      </c>
      <c r="H15" s="2202">
        <f>(VLOOKUP(D$12,'R - QuarterlyFuelProportion'!$A:$O,2,0)+VLOOKUP(E$12,'R - QuarterlyFuelProportion'!$A:$O,2,0)+VLOOKUP(F$12,'R - QuarterlyFuelProportion'!$A:$O,2,0)+VLOOKUP(G$12,'R - QuarterlyFuelProportion'!$A:$O,2,0))/(VLOOKUP(D$12,'R - QuarterlyFuelProportion'!$A:$O,11,0)+VLOOKUP(E$12,'R - QuarterlyFuelProportion'!$A:$O,11,0)+VLOOKUP(F$12,'R - QuarterlyFuelProportion'!$A:$O,11,0)+VLOOKUP(G$12,'R - QuarterlyFuelProportion'!$A:$O,11,0))</f>
        <v>1.5215752608417786E-2</v>
      </c>
      <c r="I15" s="2194"/>
      <c r="J15" s="2194"/>
      <c r="K15" s="2194"/>
      <c r="L15" s="2194"/>
      <c r="M15" s="2194"/>
      <c r="N15" s="1439"/>
      <c r="O15" s="1205"/>
      <c r="P15" s="1148"/>
      <c r="Q15" s="602"/>
      <c r="R15" s="602"/>
      <c r="S15" s="602"/>
      <c r="T15" s="602"/>
      <c r="U15" s="602"/>
      <c r="V15" s="602"/>
      <c r="W15" s="602"/>
      <c r="X15" s="602"/>
      <c r="Y15" s="602"/>
      <c r="AA15" s="720"/>
    </row>
    <row r="16" spans="1:27">
      <c r="B16" s="2193" t="s">
        <v>2144</v>
      </c>
      <c r="C16" s="2201">
        <f>VLOOKUP(C$12,'R - QuarterlyFuelProportion'!$A:$O,9,0)/VLOOKUP(C$12,'R - QuarterlyFuelProportion'!$A:$O,11,0)</f>
        <v>1.0654652420493233E-2</v>
      </c>
      <c r="D16" s="1820">
        <f>VLOOKUP(D$12,'R - QuarterlyFuelProportion'!$A:$O,9,0)/VLOOKUP(D$12,'R - QuarterlyFuelProportion'!$A:$O,11,0)</f>
        <v>2.8786895789592545E-3</v>
      </c>
      <c r="E16" s="1820">
        <f>VLOOKUP(E$12,'R - QuarterlyFuelProportion'!$A:$O,9,0)/VLOOKUP(E$12,'R - QuarterlyFuelProportion'!$A:$O,11,0)</f>
        <v>5.1704608847145559E-3</v>
      </c>
      <c r="F16" s="1820">
        <f>VLOOKUP(F$12,'R - QuarterlyFuelProportion'!$A:$O,9,0)/VLOOKUP(F$12,'R - QuarterlyFuelProportion'!$A:$O,11,0)</f>
        <v>1.5893581599357089E-2</v>
      </c>
      <c r="G16" s="2208">
        <f>VLOOKUP(G$12,'R - QuarterlyFuelProportion'!$A:$O,9,0)/VLOOKUP(G$12,'R - QuarterlyFuelProportion'!$A:$O,11,0)</f>
        <v>1.3173478497933298E-2</v>
      </c>
      <c r="H16" s="2202">
        <f>(VLOOKUP(D$12,'R - QuarterlyFuelProportion'!$A:$O,9,0)+VLOOKUP(E$12,'R - QuarterlyFuelProportion'!$A:$O,9,0)+VLOOKUP(F$12,'R - QuarterlyFuelProportion'!$A:$O,9,0)+VLOOKUP(G$12,'R - QuarterlyFuelProportion'!$A:$O,9,0))/(VLOOKUP(D$12,'R - QuarterlyFuelProportion'!$A:$O,11,0)+VLOOKUP(E$12,'R - QuarterlyFuelProportion'!$A:$O,11,0)+VLOOKUP(F$12,'R - QuarterlyFuelProportion'!$A:$O,11,0)+VLOOKUP(G$12,'R - QuarterlyFuelProportion'!$A:$O,11,0))</f>
        <v>8.8489111565228738E-3</v>
      </c>
      <c r="I16" s="2194"/>
      <c r="J16" s="2194"/>
      <c r="K16" s="2194"/>
      <c r="L16" s="2194"/>
      <c r="M16" s="2194"/>
      <c r="N16" s="1439"/>
      <c r="O16" s="1205"/>
      <c r="P16" s="1148"/>
      <c r="Q16" s="602"/>
      <c r="R16" s="602"/>
      <c r="S16" s="602"/>
      <c r="T16" s="602"/>
      <c r="U16" s="602"/>
      <c r="V16" s="602"/>
      <c r="W16" s="602"/>
      <c r="X16" s="602"/>
      <c r="Y16" s="602"/>
      <c r="AA16" s="720"/>
    </row>
    <row r="17" spans="1:27">
      <c r="B17" s="2193" t="s">
        <v>169</v>
      </c>
      <c r="C17" s="2201">
        <f>VLOOKUP(C$12,'R - QuarterlyFuelProportion'!$A:$O,7,0)/VLOOKUP(C$12,'R - QuarterlyFuelProportion'!$A:$O,11,0)</f>
        <v>0.39685248951530661</v>
      </c>
      <c r="D17" s="1820">
        <f>VLOOKUP(D$12,'R - QuarterlyFuelProportion'!$A:$O,7,0)/VLOOKUP(D$12,'R - QuarterlyFuelProportion'!$A:$O,11,0)</f>
        <v>0.18132379408956034</v>
      </c>
      <c r="E17" s="1820">
        <f>VLOOKUP(E$12,'R - QuarterlyFuelProportion'!$A:$O,7,0)/VLOOKUP(E$12,'R - QuarterlyFuelProportion'!$A:$O,11,0)</f>
        <v>0.24232394616350145</v>
      </c>
      <c r="F17" s="1820">
        <f>VLOOKUP(F$12,'R - QuarterlyFuelProportion'!$A:$O,7,0)/VLOOKUP(F$12,'R - QuarterlyFuelProportion'!$A:$O,11,0)</f>
        <v>0.31002495721769802</v>
      </c>
      <c r="G17" s="2208">
        <f>VLOOKUP(G$12,'R - QuarterlyFuelProportion'!$A:$O,7,0)/VLOOKUP(G$12,'R - QuarterlyFuelProportion'!$A:$O,11,0)</f>
        <v>0.37159769246416363</v>
      </c>
      <c r="H17" s="2202">
        <f>(VLOOKUP(D$12,'R - QuarterlyFuelProportion'!$A:$O,7,0)+VLOOKUP(E$12,'R - QuarterlyFuelProportion'!$A:$O,7,0)+VLOOKUP(F$12,'R - QuarterlyFuelProportion'!$A:$O,7,0)+VLOOKUP(G$12,'R - QuarterlyFuelProportion'!$A:$O,7,0))/(VLOOKUP(D$12,'R - QuarterlyFuelProportion'!$A:$O,11,0)+VLOOKUP(E$12,'R - QuarterlyFuelProportion'!$A:$O,11,0)+VLOOKUP(F$12,'R - QuarterlyFuelProportion'!$A:$O,11,0)+VLOOKUP(G$12,'R - QuarterlyFuelProportion'!$A:$O,11,0))</f>
        <v>0.26882710104652457</v>
      </c>
      <c r="I17" s="2194"/>
      <c r="J17" s="2194"/>
      <c r="K17" s="2194"/>
      <c r="L17" s="2194"/>
      <c r="M17" s="2194"/>
      <c r="N17" s="1439"/>
      <c r="O17" s="1205"/>
      <c r="P17" s="1148"/>
      <c r="Q17" s="602"/>
      <c r="R17" s="602"/>
      <c r="S17" s="602"/>
      <c r="T17" s="602"/>
      <c r="U17" s="602"/>
      <c r="V17" s="602"/>
      <c r="W17" s="602"/>
      <c r="X17" s="602"/>
      <c r="Y17" s="602"/>
      <c r="AA17" s="720"/>
    </row>
    <row r="18" spans="1:27">
      <c r="B18" s="2193" t="s">
        <v>126</v>
      </c>
      <c r="C18" s="2201">
        <f>VLOOKUP(C$12,'R - QuarterlyFuelProportion'!$A:$O,6,0)/VLOOKUP(C$12,'R - QuarterlyFuelProportion'!$A:$O,11,0)</f>
        <v>1.3644073467011448E-2</v>
      </c>
      <c r="D18" s="1820">
        <f>VLOOKUP(D$12,'R - QuarterlyFuelProportion'!$A:$O,6,0)/VLOOKUP(D$12,'R - QuarterlyFuelProportion'!$A:$O,11,0)</f>
        <v>1.1120260832810706E-2</v>
      </c>
      <c r="E18" s="1820">
        <f>VLOOKUP(E$12,'R - QuarterlyFuelProportion'!$A:$O,6,0)/VLOOKUP(E$12,'R - QuarterlyFuelProportion'!$A:$O,11,0)</f>
        <v>8.4836163266919801E-3</v>
      </c>
      <c r="F18" s="1820">
        <f>VLOOKUP(F$12,'R - QuarterlyFuelProportion'!$A:$O,6,0)/VLOOKUP(F$12,'R - QuarterlyFuelProportion'!$A:$O,11,0)</f>
        <v>1.3347476710185387E-2</v>
      </c>
      <c r="G18" s="2208">
        <f>VLOOKUP(G$12,'R - QuarterlyFuelProportion'!$A:$O,6,0)/VLOOKUP(G$12,'R - QuarterlyFuelProportion'!$A:$O,11,0)</f>
        <v>7.2406071780299515E-3</v>
      </c>
      <c r="H18" s="2202">
        <f>(VLOOKUP(D$12,'R - QuarterlyFuelProportion'!$A:$O,6,0)+VLOOKUP(E$12,'R - QuarterlyFuelProportion'!$A:$O,6,0)+VLOOKUP(F$12,'R - QuarterlyFuelProportion'!$A:$O,6,0)+VLOOKUP(G$12,'R - QuarterlyFuelProportion'!$A:$O,6,0))/(VLOOKUP(D$12,'R - QuarterlyFuelProportion'!$A:$O,11,0)+VLOOKUP(E$12,'R - QuarterlyFuelProportion'!$A:$O,11,0)+VLOOKUP(F$12,'R - QuarterlyFuelProportion'!$A:$O,11,0)+VLOOKUP(G$12,'R - QuarterlyFuelProportion'!$A:$O,11,0))</f>
        <v>1.017035871496721E-2</v>
      </c>
      <c r="I18" s="2194"/>
      <c r="J18" s="2194"/>
      <c r="K18" s="2194"/>
      <c r="L18" s="2194"/>
      <c r="M18" s="2194"/>
      <c r="N18" s="1439"/>
      <c r="O18" s="1205"/>
      <c r="P18" s="1421"/>
      <c r="Q18" s="602"/>
      <c r="R18" s="602"/>
      <c r="S18" s="602"/>
      <c r="T18" s="602"/>
      <c r="U18" s="602"/>
      <c r="V18" s="602"/>
      <c r="W18" s="602"/>
      <c r="X18" s="602"/>
      <c r="Y18" s="602"/>
      <c r="AA18" s="720"/>
    </row>
    <row r="19" spans="1:27">
      <c r="B19" s="2195" t="s">
        <v>106</v>
      </c>
      <c r="C19" s="2201">
        <f>VLOOKUP(C$12,'R - QuarterlyFuelProportion'!$A:$O,8,0)/VLOOKUP(C$12,'R - QuarterlyFuelProportion'!$A:$O,11,0)</f>
        <v>0</v>
      </c>
      <c r="D19" s="1820">
        <f>VLOOKUP(D$12,'R - QuarterlyFuelProportion'!$A:$O,8,0)/VLOOKUP(D$12,'R - QuarterlyFuelProportion'!$A:$O,11,0)</f>
        <v>0</v>
      </c>
      <c r="E19" s="1820">
        <f>VLOOKUP(E$12,'R - QuarterlyFuelProportion'!$A:$O,8,0)/VLOOKUP(E$12,'R - QuarterlyFuelProportion'!$A:$O,11,0)</f>
        <v>0</v>
      </c>
      <c r="F19" s="1820">
        <f>VLOOKUP(F$12,'R - QuarterlyFuelProportion'!$A:$O,8,0)/VLOOKUP(F$12,'R - QuarterlyFuelProportion'!$A:$O,11,0)</f>
        <v>0</v>
      </c>
      <c r="G19" s="2208">
        <f>VLOOKUP(G$12,'R - QuarterlyFuelProportion'!$A:$O,8,0)/VLOOKUP(G$12,'R - QuarterlyFuelProportion'!$A:$O,11,0)</f>
        <v>0</v>
      </c>
      <c r="H19" s="2202">
        <f>(VLOOKUP(D$12,'R - QuarterlyFuelProportion'!$A:$O,8,0)+VLOOKUP(E$12,'R - QuarterlyFuelProportion'!$A:$O,8,0)+VLOOKUP(F$12,'R - QuarterlyFuelProportion'!$A:$O,8,0)+VLOOKUP(G$12,'R - QuarterlyFuelProportion'!$A:$O,8,0))/(VLOOKUP(D$12,'R - QuarterlyFuelProportion'!$A:$O,11,0)+VLOOKUP(E$12,'R - QuarterlyFuelProportion'!$A:$O,11,0)+VLOOKUP(F$12,'R - QuarterlyFuelProportion'!$A:$O,11,0)+VLOOKUP(G$12,'R - QuarterlyFuelProportion'!$A:$O,11,0))</f>
        <v>0</v>
      </c>
      <c r="I19" s="2194"/>
      <c r="J19" s="2194"/>
      <c r="K19" s="2194"/>
      <c r="L19" s="2194"/>
      <c r="M19" s="2194"/>
      <c r="N19" s="1439"/>
      <c r="O19" s="1205"/>
      <c r="P19" s="2196"/>
      <c r="Q19" s="602"/>
      <c r="R19" s="602"/>
      <c r="S19" s="602"/>
      <c r="T19" s="602"/>
      <c r="U19" s="602"/>
      <c r="V19" s="602"/>
      <c r="W19" s="602"/>
      <c r="X19" s="602"/>
      <c r="Y19" s="602"/>
      <c r="AA19" s="720"/>
    </row>
    <row r="20" spans="1:27">
      <c r="B20" s="1448" t="s">
        <v>19</v>
      </c>
      <c r="C20" s="2201">
        <f>VLOOKUP(C$12,'R - QuarterlyFuelProportion'!$A:$O,3,0)/VLOOKUP(C$12,'R - QuarterlyFuelProportion'!$A:$O,11,0)</f>
        <v>0</v>
      </c>
      <c r="D20" s="1820">
        <f>VLOOKUP(D$12,'R - QuarterlyFuelProportion'!$A:$O,3,0)/VLOOKUP(D$12,'R - QuarterlyFuelProportion'!$A:$O,11,0)</f>
        <v>0</v>
      </c>
      <c r="E20" s="1820">
        <f>VLOOKUP(E$12,'R - QuarterlyFuelProportion'!$A:$O,3,0)/VLOOKUP(E$12,'R - QuarterlyFuelProportion'!$A:$O,11,0)</f>
        <v>0</v>
      </c>
      <c r="F20" s="1820">
        <f>VLOOKUP(F$12,'R - QuarterlyFuelProportion'!$A:$O,3,0)/VLOOKUP(F$12,'R - QuarterlyFuelProportion'!$A:$O,11,0)</f>
        <v>0</v>
      </c>
      <c r="G20" s="2208">
        <f>VLOOKUP(G$12,'R - QuarterlyFuelProportion'!$A:$O,3,0)/VLOOKUP(G$12,'R - QuarterlyFuelProportion'!$A:$O,11,0)</f>
        <v>0</v>
      </c>
      <c r="H20" s="2202">
        <f>(VLOOKUP(D$12,'R - QuarterlyFuelProportion'!$A:$O,3,0)+VLOOKUP(E$12,'R - QuarterlyFuelProportion'!$A:$O,3,0)+VLOOKUP(F$12,'R - QuarterlyFuelProportion'!$A:$O,3,0)+VLOOKUP(G$12,'R - QuarterlyFuelProportion'!$A:$O,3,0))/(VLOOKUP(D$12,'R - QuarterlyFuelProportion'!$A:$O,11,0)+VLOOKUP(E$12,'R - QuarterlyFuelProportion'!$A:$O,11,0)+VLOOKUP(F$12,'R - QuarterlyFuelProportion'!$A:$O,11,0)+VLOOKUP(G$12,'R - QuarterlyFuelProportion'!$A:$O,11,0))</f>
        <v>0</v>
      </c>
      <c r="I20" s="2194"/>
      <c r="J20" s="2194"/>
      <c r="K20" s="2194"/>
      <c r="L20" s="2194"/>
      <c r="M20" s="2194"/>
      <c r="N20" s="2198"/>
      <c r="O20" s="1205"/>
      <c r="P20" s="1148"/>
      <c r="Q20" s="602"/>
      <c r="R20" s="602"/>
      <c r="S20" s="602"/>
      <c r="T20" s="602"/>
      <c r="U20" s="602"/>
      <c r="V20" s="602"/>
      <c r="W20" s="602"/>
      <c r="X20" s="602"/>
      <c r="Y20" s="602"/>
      <c r="AA20" s="720"/>
    </row>
    <row r="21" spans="1:27">
      <c r="B21" s="1122" t="s">
        <v>3</v>
      </c>
      <c r="C21" s="2203">
        <f>VLOOKUP(C$12,'R - QuarterlyFuelProportion'!$A:$O,4,0)/VLOOKUP(C$12,'R - QuarterlyFuelProportion'!$A:$O,11,0)</f>
        <v>0.17176807105114339</v>
      </c>
      <c r="D21" s="2204">
        <f>VLOOKUP(D$12,'R - QuarterlyFuelProportion'!$A:$O,4,0)/VLOOKUP(D$12,'R - QuarterlyFuelProportion'!$A:$O,11,0)</f>
        <v>0.20132961705569308</v>
      </c>
      <c r="E21" s="2204">
        <f>VLOOKUP(E$12,'R - QuarterlyFuelProportion'!$A:$O,4,0)/VLOOKUP(E$12,'R - QuarterlyFuelProportion'!$A:$O,11,0)</f>
        <v>0.19017092249113582</v>
      </c>
      <c r="F21" s="2204">
        <f>VLOOKUP(F$12,'R - QuarterlyFuelProportion'!$A:$O,4,0)/VLOOKUP(F$12,'R - QuarterlyFuelProportion'!$A:$O,11,0)</f>
        <v>0.15740678761315036</v>
      </c>
      <c r="G21" s="2817">
        <f>VLOOKUP(G$12,'R - QuarterlyFuelProportion'!$A:$O,4,0)/VLOOKUP(G$12,'R - QuarterlyFuelProportion'!$A:$O,11,0)</f>
        <v>8.7851385954749173E-2</v>
      </c>
      <c r="H21" s="2814">
        <f>(VLOOKUP(D$12,'R - QuarterlyFuelProportion'!$A:$O,4,0)+VLOOKUP(E$12,'R - QuarterlyFuelProportion'!$A:$O,4,0)+VLOOKUP(F$12,'R - QuarterlyFuelProportion'!$A:$O,4,0)+VLOOKUP(G$12,'R - QuarterlyFuelProportion'!$A:$O,4,0))/(VLOOKUP(D$12,'R - QuarterlyFuelProportion'!$A:$O,11,0)+VLOOKUP(E$12,'R - QuarterlyFuelProportion'!$A:$O,11,0)+VLOOKUP(F$12,'R - QuarterlyFuelProportion'!$A:$O,11,0)+VLOOKUP(G$12,'R - QuarterlyFuelProportion'!$A:$O,11,0))</f>
        <v>0.16406977248534904</v>
      </c>
      <c r="I21" s="2194"/>
      <c r="J21" s="2194"/>
      <c r="K21" s="2194"/>
      <c r="L21" s="2194"/>
      <c r="M21" s="2194"/>
      <c r="N21" s="1205"/>
      <c r="O21" s="1205"/>
      <c r="P21" s="602"/>
      <c r="Q21" s="602"/>
      <c r="R21" s="602"/>
      <c r="S21" s="602"/>
      <c r="T21" s="602"/>
      <c r="U21" s="602"/>
      <c r="V21" s="602"/>
      <c r="W21" s="602"/>
      <c r="X21" s="602"/>
      <c r="Y21" s="602"/>
      <c r="AA21" s="720"/>
    </row>
    <row r="22" spans="1:27">
      <c r="A22" s="710"/>
      <c r="B22" s="1178"/>
      <c r="C22" s="1108"/>
      <c r="D22" s="1108"/>
      <c r="E22" s="1108"/>
      <c r="F22" s="1108"/>
      <c r="G22" s="1108"/>
      <c r="H22" s="1108"/>
      <c r="I22" s="1108"/>
      <c r="J22" s="1108"/>
      <c r="K22" s="1108"/>
      <c r="L22" s="1108"/>
      <c r="M22" s="1108"/>
      <c r="N22" s="2098"/>
      <c r="O22" s="2098"/>
      <c r="P22" s="2197"/>
      <c r="Q22" s="2197"/>
      <c r="R22" s="710"/>
      <c r="S22" s="710"/>
      <c r="T22" s="710"/>
      <c r="U22" s="710"/>
      <c r="V22" s="710"/>
    </row>
    <row r="23" spans="1:27">
      <c r="A23" s="710"/>
      <c r="B23" s="2191" t="s">
        <v>2148</v>
      </c>
      <c r="I23" s="710"/>
      <c r="J23" s="710"/>
      <c r="K23" s="710"/>
      <c r="L23" s="710"/>
      <c r="M23" s="710"/>
      <c r="N23" s="710"/>
      <c r="O23" s="710"/>
      <c r="P23" s="710"/>
      <c r="Q23" s="710"/>
      <c r="R23" s="710"/>
      <c r="S23" s="710"/>
      <c r="T23" s="710"/>
      <c r="U23" s="710"/>
      <c r="V23" s="710"/>
    </row>
    <row r="24" spans="1:27" ht="25.5">
      <c r="A24" s="710"/>
      <c r="B24" s="853"/>
      <c r="C24" s="2192" t="s">
        <v>1276</v>
      </c>
      <c r="D24" s="2192" t="s">
        <v>1655</v>
      </c>
      <c r="E24" s="2192" t="s">
        <v>2145</v>
      </c>
      <c r="F24" s="2691" t="s">
        <v>2146</v>
      </c>
      <c r="G24" s="2815" t="s">
        <v>3808</v>
      </c>
      <c r="H24" s="2813" t="s">
        <v>2151</v>
      </c>
      <c r="I24" s="710"/>
      <c r="J24" s="710"/>
      <c r="K24" s="710"/>
      <c r="L24" s="710"/>
      <c r="M24" s="710"/>
      <c r="N24" s="710"/>
      <c r="O24" s="710"/>
      <c r="P24" s="710"/>
      <c r="Q24" s="710"/>
      <c r="R24" s="710"/>
      <c r="S24" s="710"/>
      <c r="T24" s="710"/>
      <c r="U24" s="710"/>
      <c r="V24" s="710"/>
    </row>
    <row r="25" spans="1:27">
      <c r="A25" s="710"/>
      <c r="B25" s="2193" t="s">
        <v>161</v>
      </c>
      <c r="C25" s="2199">
        <f>(VLOOKUP(C$12,'R - QuarterlyFuelProportion'!$A:$O,10,0)-VLOOKUP(C$12,'R - QuarterlyFuelProportionEW'!$A:$O,10,0))/(VLOOKUP(C$12,'R - QuarterlyFuelProportion'!$A:$O,11,0)-VLOOKUP(C$12,'R - QuarterlyFuelProportionEW'!$A:$O,11,0))</f>
        <v>0.11580647379869786</v>
      </c>
      <c r="D25" s="2200">
        <f>(VLOOKUP(D$12,'R - QuarterlyFuelProportion'!$A:$O,10,0)-VLOOKUP(D$12,'R - QuarterlyFuelProportionEW'!$A:$O,10,0))/(VLOOKUP(D$12,'R - QuarterlyFuelProportion'!$A:$O,11,0)-VLOOKUP(D$12,'R - QuarterlyFuelProportionEW'!$A:$O,11,0))</f>
        <v>0.16198688567728781</v>
      </c>
      <c r="E25" s="2200">
        <f>(VLOOKUP(E$12,'R - QuarterlyFuelProportion'!$A:$O,10,0)-VLOOKUP(E$12,'R - QuarterlyFuelProportionEW'!$A:$O,10,0))/(VLOOKUP(E$12,'R - QuarterlyFuelProportion'!$A:$O,11,0)-VLOOKUP(E$12,'R - QuarterlyFuelProportionEW'!$A:$O,11,0))</f>
        <v>0.13525748208938607</v>
      </c>
      <c r="F25" s="2200">
        <f>(VLOOKUP(F$12,'R - QuarterlyFuelProportion'!$A:$O,10,0)-VLOOKUP(F$12,'R - QuarterlyFuelProportionEW'!$A:$O,10,0))/(VLOOKUP(F$12,'R - QuarterlyFuelProportion'!$A:$O,11,0)-VLOOKUP(F$12,'R - QuarterlyFuelProportionEW'!$A:$O,11,0))</f>
        <v>0.12035731850449335</v>
      </c>
      <c r="G25" s="2816">
        <f>(VLOOKUP(G$12,'R - QuarterlyFuelProportion'!$A:$O,10,0)-VLOOKUP(G$12,'R - QuarterlyFuelProportionEW'!$A:$O,10,0))/(VLOOKUP(G$12,'R - QuarterlyFuelProportion'!$A:$O,11,0)-VLOOKUP(G$12,'R - QuarterlyFuelProportionEW'!$A:$O,11,0))</f>
        <v>0.15045411979169557</v>
      </c>
      <c r="H25" s="2202">
        <f>(VLOOKUP(D$12,'R - QuarterlyFuelProportionEW'!$A:$O,10,0)+VLOOKUP(E$12,'R - QuarterlyFuelProportionEW'!$A:$O,10,0)+VLOOKUP(F$12,'R - QuarterlyFuelProportionEW'!$A:$O,10,0)+VLOOKUP(G$12,'R - QuarterlyFuelProportionEW'!$A:$O,10,0))/(VLOOKUP(D$12,'R - QuarterlyFuelProportionEW'!$A:$O,11,0)+VLOOKUP(E$12,'R - QuarterlyFuelProportionEW'!$A:$O,11,0)+VLOOKUP(F$12,'R - QuarterlyFuelProportionEW'!$A:$O,11,0)+VLOOKUP(G$12,'R - QuarterlyFuelProportionEW'!$A:$O,11,0))</f>
        <v>0.17035188510484126</v>
      </c>
      <c r="I25" s="710"/>
      <c r="J25" s="710"/>
      <c r="K25" s="710"/>
      <c r="L25" s="710"/>
      <c r="M25" s="710"/>
      <c r="N25" s="710"/>
      <c r="O25" s="710"/>
      <c r="P25" s="710"/>
      <c r="Q25" s="710"/>
      <c r="R25" s="710"/>
      <c r="S25" s="710"/>
      <c r="T25" s="710"/>
      <c r="U25" s="710"/>
      <c r="V25" s="710"/>
    </row>
    <row r="26" spans="1:27">
      <c r="A26" s="710"/>
      <c r="B26" s="2193" t="s">
        <v>165</v>
      </c>
      <c r="C26" s="2201">
        <f>(VLOOKUP(C$12,'R - QuarterlyFuelProportion'!$A:$O,5,0)-VLOOKUP(C$12,'R - QuarterlyFuelProportionEW'!$A:$O,5,0))/(VLOOKUP(C$12,'R - QuarterlyFuelProportion'!$A:$O,11,0)-VLOOKUP(C$12,'R - QuarterlyFuelProportionEW'!$A:$O,11,0))</f>
        <v>1.2010883815120638E-2</v>
      </c>
      <c r="D26" s="1820">
        <f>(VLOOKUP(D$12,'R - QuarterlyFuelProportion'!$A:$O,5,0)-VLOOKUP(D$12,'R - QuarterlyFuelProportionEW'!$A:$O,5,0))/(VLOOKUP(D$12,'R - QuarterlyFuelProportion'!$A:$O,11,0)-VLOOKUP(D$12,'R - QuarterlyFuelProportionEW'!$A:$O,11,0))</f>
        <v>1.2978139379827284E-2</v>
      </c>
      <c r="E26" s="1820">
        <f>(VLOOKUP(E$12,'R - QuarterlyFuelProportion'!$A:$O,5,0)-VLOOKUP(E$12,'R - QuarterlyFuelProportionEW'!$A:$O,5,0))/(VLOOKUP(E$12,'R - QuarterlyFuelProportion'!$A:$O,11,0)-VLOOKUP(E$12,'R - QuarterlyFuelProportionEW'!$A:$O,11,0))</f>
        <v>1.278418543696574E-2</v>
      </c>
      <c r="F26" s="1820">
        <f>(VLOOKUP(F$12,'R - QuarterlyFuelProportion'!$A:$O,5,0)-VLOOKUP(F$12,'R - QuarterlyFuelProportionEW'!$A:$O,5,0))/(VLOOKUP(F$12,'R - QuarterlyFuelProportion'!$A:$O,11,0)-VLOOKUP(F$12,'R - QuarterlyFuelProportionEW'!$A:$O,11,0))</f>
        <v>6.3785854164077373E-3</v>
      </c>
      <c r="G26" s="2208">
        <f>(VLOOKUP(G$12,'R - QuarterlyFuelProportion'!$A:$O,5,0)-VLOOKUP(G$12,'R - QuarterlyFuelProportionEW'!$A:$O,5,0))/(VLOOKUP(G$12,'R - QuarterlyFuelProportion'!$A:$O,11,0)-VLOOKUP(G$12,'R - QuarterlyFuelProportionEW'!$A:$O,11,0))</f>
        <v>1.2852989179073241E-2</v>
      </c>
      <c r="H26" s="2202">
        <f>(VLOOKUP(D$12,'R - QuarterlyFuelProportionEW'!$A:$O,5,0)+VLOOKUP(E$12,'R - QuarterlyFuelProportionEW'!$A:$O,5,0)+VLOOKUP(F$12,'R - QuarterlyFuelProportionEW'!$A:$O,5,0)+VLOOKUP(G$12,'R - QuarterlyFuelProportionEW'!$A:$O,5,0))/(VLOOKUP(D$12,'R - QuarterlyFuelProportionEW'!$A:$O,11,0)+VLOOKUP(E$12,'R - QuarterlyFuelProportionEW'!$A:$O,11,0)+VLOOKUP(F$12,'R - QuarterlyFuelProportionEW'!$A:$O,11,0)+VLOOKUP(G$12,'R - QuarterlyFuelProportionEW'!$A:$O,11,0))</f>
        <v>1.9817548921515191E-2</v>
      </c>
      <c r="I26" s="710"/>
      <c r="J26" s="710"/>
      <c r="K26" s="710"/>
      <c r="L26" s="710"/>
      <c r="M26" s="710"/>
      <c r="N26" s="710"/>
      <c r="O26" s="710"/>
      <c r="P26" s="710"/>
      <c r="Q26" s="710"/>
      <c r="R26" s="710"/>
      <c r="S26" s="710"/>
      <c r="T26" s="710"/>
      <c r="U26" s="710"/>
      <c r="V26" s="710"/>
    </row>
    <row r="27" spans="1:27">
      <c r="B27" s="2193" t="s">
        <v>16</v>
      </c>
      <c r="C27" s="2201">
        <f>(VLOOKUP(C$12,'R - QuarterlyFuelProportion'!$A:$O,2,0)-VLOOKUP(C$12,'R - QuarterlyFuelProportionEW'!$A:$O,2,0))/(VLOOKUP(C$12,'R - QuarterlyFuelProportion'!$A:$O,11,0)-VLOOKUP(C$12,'R - QuarterlyFuelProportionEW'!$A:$O,11,0))</f>
        <v>6.6487831068532233E-2</v>
      </c>
      <c r="D27" s="1820">
        <f>(VLOOKUP(D$12,'R - QuarterlyFuelProportion'!$A:$O,2,0)-VLOOKUP(D$12,'R - QuarterlyFuelProportionEW'!$A:$O,2,0))/(VLOOKUP(D$12,'R - QuarterlyFuelProportion'!$A:$O,11,0)-VLOOKUP(D$12,'R - QuarterlyFuelProportionEW'!$A:$O,11,0))</f>
        <v>7.1502783709754811E-2</v>
      </c>
      <c r="E27" s="1820">
        <f>(VLOOKUP(E$12,'R - QuarterlyFuelProportion'!$A:$O,2,0)-VLOOKUP(E$12,'R - QuarterlyFuelProportionEW'!$A:$O,2,0))/(VLOOKUP(E$12,'R - QuarterlyFuelProportion'!$A:$O,11,0)-VLOOKUP(E$12,'R - QuarterlyFuelProportionEW'!$A:$O,11,0))</f>
        <v>5.8680125243739424E-2</v>
      </c>
      <c r="F27" s="1820">
        <f>(VLOOKUP(F$12,'R - QuarterlyFuelProportion'!$A:$O,2,0)-VLOOKUP(F$12,'R - QuarterlyFuelProportionEW'!$A:$O,2,0))/(VLOOKUP(F$12,'R - QuarterlyFuelProportion'!$A:$O,11,0)-VLOOKUP(F$12,'R - QuarterlyFuelProportionEW'!$A:$O,11,0))</f>
        <v>7.0759325510852247E-2</v>
      </c>
      <c r="G27" s="2208">
        <f>(VLOOKUP(G$12,'R - QuarterlyFuelProportion'!$A:$O,2,0)-VLOOKUP(G$12,'R - QuarterlyFuelProportionEW'!$A:$O,2,0))/(VLOOKUP(G$12,'R - QuarterlyFuelProportion'!$A:$O,11,0)-VLOOKUP(G$12,'R - QuarterlyFuelProportionEW'!$A:$O,11,0))</f>
        <v>6.9859717900226284E-2</v>
      </c>
      <c r="H27" s="2202">
        <f>(VLOOKUP(D$12,'R - QuarterlyFuelProportionEW'!$A:$O,2,0)+VLOOKUP(E$12,'R - QuarterlyFuelProportionEW'!$A:$O,2,0)+VLOOKUP(F$12,'R - QuarterlyFuelProportionEW'!$A:$O,2,0)+VLOOKUP(G$12,'R - QuarterlyFuelProportionEW'!$A:$O,2,0))/(VLOOKUP(D$12,'R - QuarterlyFuelProportionEW'!$A:$O,11,0)+VLOOKUP(E$12,'R - QuarterlyFuelProportionEW'!$A:$O,11,0)+VLOOKUP(F$12,'R - QuarterlyFuelProportionEW'!$A:$O,11,0)+VLOOKUP(G$12,'R - QuarterlyFuelProportionEW'!$A:$O,11,0))</f>
        <v>6.2498940290415333E-2</v>
      </c>
    </row>
    <row r="28" spans="1:27">
      <c r="B28" s="2193" t="s">
        <v>2144</v>
      </c>
      <c r="C28" s="2201">
        <f>(VLOOKUP(C$12,'R - QuarterlyFuelProportion'!$A:$O,9,0)-VLOOKUP(C$12,'R - QuarterlyFuelProportionEW'!$A:$O,9,0))/(VLOOKUP(C$12,'R - QuarterlyFuelProportion'!$A:$O,11,0)-VLOOKUP(C$12,'R - QuarterlyFuelProportionEW'!$A:$O,11,0))</f>
        <v>6.322695101012446E-2</v>
      </c>
      <c r="D28" s="1820">
        <f>(VLOOKUP(D$12,'R - QuarterlyFuelProportion'!$A:$O,9,0)-VLOOKUP(D$12,'R - QuarterlyFuelProportionEW'!$A:$O,9,0))/(VLOOKUP(D$12,'R - QuarterlyFuelProportion'!$A:$O,11,0)-VLOOKUP(D$12,'R - QuarterlyFuelProportionEW'!$A:$O,11,0))</f>
        <v>1.8232843666194026E-2</v>
      </c>
      <c r="E28" s="1820">
        <f>(VLOOKUP(E$12,'R - QuarterlyFuelProportion'!$A:$O,9,0)-VLOOKUP(E$12,'R - QuarterlyFuelProportionEW'!$A:$O,9,0))/(VLOOKUP(E$12,'R - QuarterlyFuelProportion'!$A:$O,11,0)-VLOOKUP(E$12,'R - QuarterlyFuelProportionEW'!$A:$O,11,0))</f>
        <v>2.9484507320998474E-2</v>
      </c>
      <c r="F28" s="1820">
        <f>(VLOOKUP(F$12,'R - QuarterlyFuelProportion'!$A:$O,9,0)-VLOOKUP(F$12,'R - QuarterlyFuelProportionEW'!$A:$O,9,0))/(VLOOKUP(F$12,'R - QuarterlyFuelProportion'!$A:$O,11,0)-VLOOKUP(F$12,'R - QuarterlyFuelProportionEW'!$A:$O,11,0))</f>
        <v>7.0773162284618427E-2</v>
      </c>
      <c r="G28" s="2208">
        <f>(VLOOKUP(G$12,'R - QuarterlyFuelProportion'!$A:$O,9,0)-VLOOKUP(G$12,'R - QuarterlyFuelProportionEW'!$A:$O,9,0))/(VLOOKUP(G$12,'R - QuarterlyFuelProportion'!$A:$O,11,0)-VLOOKUP(G$12,'R - QuarterlyFuelProportionEW'!$A:$O,11,0))</f>
        <v>7.0485843764536191E-2</v>
      </c>
      <c r="H28" s="2202">
        <f>(VLOOKUP(D$12,'R - QuarterlyFuelProportionEW'!$A:$O,9,0)+VLOOKUP(E$12,'R - QuarterlyFuelProportionEW'!$A:$O,9,0)+VLOOKUP(F$12,'R - QuarterlyFuelProportionEW'!$A:$O,9,0)+VLOOKUP(G$12,'R - QuarterlyFuelProportionEW'!$A:$O,9,0))/(VLOOKUP(D$12,'R - QuarterlyFuelProportionEW'!$A:$O,11,0)+VLOOKUP(E$12,'R - QuarterlyFuelProportionEW'!$A:$O,11,0)+VLOOKUP(F$12,'R - QuarterlyFuelProportionEW'!$A:$O,11,0)+VLOOKUP(G$12,'R - QuarterlyFuelProportionEW'!$A:$O,11,0))</f>
        <v>4.1517911524591403E-2</v>
      </c>
    </row>
    <row r="29" spans="1:27">
      <c r="B29" s="2193" t="s">
        <v>169</v>
      </c>
      <c r="C29" s="2201">
        <f>(VLOOKUP(C$12,'R - QuarterlyFuelProportion'!$A:$O,7,0)-VLOOKUP(C$12,'R - QuarterlyFuelProportionEW'!$A:$O,7,0))/(VLOOKUP(C$12,'R - QuarterlyFuelProportion'!$A:$O,11,0)-VLOOKUP(C$12,'R - QuarterlyFuelProportionEW'!$A:$O,11,0))</f>
        <v>0.22365598295285216</v>
      </c>
      <c r="D29" s="1820">
        <f>(VLOOKUP(D$12,'R - QuarterlyFuelProportion'!$A:$O,7,0)-VLOOKUP(D$12,'R - QuarterlyFuelProportionEW'!$A:$O,7,0))/(VLOOKUP(D$12,'R - QuarterlyFuelProportion'!$A:$O,11,0)-VLOOKUP(D$12,'R - QuarterlyFuelProportionEW'!$A:$O,11,0))</f>
        <v>0.18108041844658182</v>
      </c>
      <c r="E29" s="1820">
        <f>(VLOOKUP(E$12,'R - QuarterlyFuelProportion'!$A:$O,7,0)-VLOOKUP(E$12,'R - QuarterlyFuelProportionEW'!$A:$O,7,0))/(VLOOKUP(E$12,'R - QuarterlyFuelProportion'!$A:$O,11,0)-VLOOKUP(E$12,'R - QuarterlyFuelProportionEW'!$A:$O,11,0))</f>
        <v>0.17476064439248692</v>
      </c>
      <c r="F29" s="1820">
        <f>(VLOOKUP(F$12,'R - QuarterlyFuelProportion'!$A:$O,7,0)-VLOOKUP(F$12,'R - QuarterlyFuelProportionEW'!$A:$O,7,0))/(VLOOKUP(F$12,'R - QuarterlyFuelProportion'!$A:$O,11,0)-VLOOKUP(F$12,'R - QuarterlyFuelProportionEW'!$A:$O,11,0))</f>
        <v>0.1782542445315618</v>
      </c>
      <c r="G29" s="2208">
        <f>(VLOOKUP(G$12,'R - QuarterlyFuelProportion'!$A:$O,7,0)-VLOOKUP(G$12,'R - QuarterlyFuelProportionEW'!$A:$O,7,0))/(VLOOKUP(G$12,'R - QuarterlyFuelProportion'!$A:$O,11,0)-VLOOKUP(G$12,'R - QuarterlyFuelProportionEW'!$A:$O,11,0))</f>
        <v>0.18814105890627317</v>
      </c>
      <c r="H29" s="2202">
        <f>(VLOOKUP(D$12,'R - QuarterlyFuelProportionEW'!$A:$O,7,0)+VLOOKUP(E$12,'R - QuarterlyFuelProportionEW'!$A:$O,7,0)+VLOOKUP(F$12,'R - QuarterlyFuelProportionEW'!$A:$O,7,0)+VLOOKUP(G$12,'R - QuarterlyFuelProportionEW'!$A:$O,7,0))/(VLOOKUP(D$12,'R - QuarterlyFuelProportionEW'!$A:$O,11,0)+VLOOKUP(E$12,'R - QuarterlyFuelProportionEW'!$A:$O,11,0)+VLOOKUP(F$12,'R - QuarterlyFuelProportionEW'!$A:$O,11,0)+VLOOKUP(G$12,'R - QuarterlyFuelProportionEW'!$A:$O,11,0))</f>
        <v>0.18874010145430775</v>
      </c>
    </row>
    <row r="30" spans="1:27">
      <c r="B30" s="2193" t="s">
        <v>126</v>
      </c>
      <c r="C30" s="2201">
        <f>(VLOOKUP(C$12,'R - QuarterlyFuelProportion'!$A:$O,6,0)-VLOOKUP(C$12,'R - QuarterlyFuelProportionEW'!$A:$O,6,0))/(VLOOKUP(C$12,'R - QuarterlyFuelProportion'!$A:$O,11,0)-VLOOKUP(C$12,'R - QuarterlyFuelProportionEW'!$A:$O,11,0))</f>
        <v>8.7408339903334062E-2</v>
      </c>
      <c r="D30" s="1820">
        <f>(VLOOKUP(D$12,'R - QuarterlyFuelProportion'!$A:$O,6,0)-VLOOKUP(D$12,'R - QuarterlyFuelProportionEW'!$A:$O,6,0))/(VLOOKUP(D$12,'R - QuarterlyFuelProportion'!$A:$O,11,0)-VLOOKUP(D$12,'R - QuarterlyFuelProportionEW'!$A:$O,11,0))</f>
        <v>7.322740531784272E-2</v>
      </c>
      <c r="E30" s="1820">
        <f>(VLOOKUP(E$12,'R - QuarterlyFuelProportion'!$A:$O,6,0)-VLOOKUP(E$12,'R - QuarterlyFuelProportionEW'!$A:$O,6,0))/(VLOOKUP(E$12,'R - QuarterlyFuelProportion'!$A:$O,11,0)-VLOOKUP(E$12,'R - QuarterlyFuelProportionEW'!$A:$O,11,0))</f>
        <v>9.0016736765345759E-2</v>
      </c>
      <c r="F30" s="1820">
        <f>(VLOOKUP(F$12,'R - QuarterlyFuelProportion'!$A:$O,6,0)-VLOOKUP(F$12,'R - QuarterlyFuelProportionEW'!$A:$O,6,0))/(VLOOKUP(F$12,'R - QuarterlyFuelProportion'!$A:$O,11,0)-VLOOKUP(F$12,'R - QuarterlyFuelProportionEW'!$A:$O,11,0))</f>
        <v>7.9405416784425906E-2</v>
      </c>
      <c r="G30" s="2208">
        <f>(VLOOKUP(G$12,'R - QuarterlyFuelProportion'!$A:$O,6,0)-VLOOKUP(G$12,'R - QuarterlyFuelProportionEW'!$A:$O,6,0))/(VLOOKUP(G$12,'R - QuarterlyFuelProportion'!$A:$O,11,0)-VLOOKUP(G$12,'R - QuarterlyFuelProportionEW'!$A:$O,11,0))</f>
        <v>7.8293659304583998E-2</v>
      </c>
      <c r="H30" s="2202">
        <f>(VLOOKUP(D$12,'R - QuarterlyFuelProportionEW'!$A:$O,6,0)+VLOOKUP(E$12,'R - QuarterlyFuelProportionEW'!$A:$O,6,0)+VLOOKUP(F$12,'R - QuarterlyFuelProportionEW'!$A:$O,6,0)+VLOOKUP(G$12,'R - QuarterlyFuelProportionEW'!$A:$O,6,0))/(VLOOKUP(D$12,'R - QuarterlyFuelProportionEW'!$A:$O,11,0)+VLOOKUP(E$12,'R - QuarterlyFuelProportionEW'!$A:$O,11,0)+VLOOKUP(F$12,'R - QuarterlyFuelProportionEW'!$A:$O,11,0)+VLOOKUP(G$12,'R - QuarterlyFuelProportionEW'!$A:$O,11,0))</f>
        <v>7.3507349535589669E-2</v>
      </c>
    </row>
    <row r="31" spans="1:27">
      <c r="B31" s="2195" t="s">
        <v>106</v>
      </c>
      <c r="C31" s="2201">
        <f>(VLOOKUP(C$12,'R - QuarterlyFuelProportion'!$A:$O,8,0)-VLOOKUP(C$12,'R - QuarterlyFuelProportionEW'!$A:$O,8,0))/(VLOOKUP(C$12,'R - QuarterlyFuelProportion'!$A:$O,11,0)-VLOOKUP(C$12,'R - QuarterlyFuelProportionEW'!$A:$O,11,0))</f>
        <v>2.5902126657038464E-3</v>
      </c>
      <c r="D31" s="1820">
        <f>(VLOOKUP(D$12,'R - QuarterlyFuelProportion'!$A:$O,8,0)-VLOOKUP(D$12,'R - QuarterlyFuelProportionEW'!$A:$O,8,0))/(VLOOKUP(D$12,'R - QuarterlyFuelProportion'!$A:$O,11,0)-VLOOKUP(D$12,'R - QuarterlyFuelProportionEW'!$A:$O,11,0))</f>
        <v>1.886089054025224E-3</v>
      </c>
      <c r="E31" s="1820">
        <f>(VLOOKUP(E$12,'R - QuarterlyFuelProportion'!$A:$O,8,0)-VLOOKUP(E$12,'R - QuarterlyFuelProportionEW'!$A:$O,8,0))/(VLOOKUP(E$12,'R - QuarterlyFuelProportion'!$A:$O,11,0)-VLOOKUP(E$12,'R - QuarterlyFuelProportionEW'!$A:$O,11,0))</f>
        <v>2.0693802851160081E-3</v>
      </c>
      <c r="F31" s="1820">
        <f>(VLOOKUP(F$12,'R - QuarterlyFuelProportion'!$A:$O,8,0)-VLOOKUP(F$12,'R - QuarterlyFuelProportionEW'!$A:$O,8,0))/(VLOOKUP(F$12,'R - QuarterlyFuelProportion'!$A:$O,11,0)-VLOOKUP(F$12,'R - QuarterlyFuelProportionEW'!$A:$O,11,0))</f>
        <v>1.9799730273057023E-3</v>
      </c>
      <c r="G31" s="2208">
        <f>(VLOOKUP(G$12,'R - QuarterlyFuelProportion'!$A:$O,8,0)-VLOOKUP(G$12,'R - QuarterlyFuelProportionEW'!$A:$O,8,0))/(VLOOKUP(G$12,'R - QuarterlyFuelProportion'!$A:$O,11,0)-VLOOKUP(G$12,'R - QuarterlyFuelProportionEW'!$A:$O,11,0))</f>
        <v>3.913076440574135E-3</v>
      </c>
      <c r="H31" s="2202">
        <f>(VLOOKUP(D$12,'R - QuarterlyFuelProportionEW'!$A:$O,8,0)+VLOOKUP(E$12,'R - QuarterlyFuelProportionEW'!$A:$O,8,0)+VLOOKUP(F$12,'R - QuarterlyFuelProportionEW'!$A:$O,8,0)+VLOOKUP(G$12,'R - QuarterlyFuelProportionEW'!$A:$O,8,0))/(VLOOKUP(D$12,'R - QuarterlyFuelProportionEW'!$A:$O,11,0)+VLOOKUP(E$12,'R - QuarterlyFuelProportionEW'!$A:$O,11,0)+VLOOKUP(F$12,'R - QuarterlyFuelProportionEW'!$A:$O,11,0)+VLOOKUP(G$12,'R - QuarterlyFuelProportionEW'!$A:$O,11,0))</f>
        <v>2.1514401520535019E-3</v>
      </c>
    </row>
    <row r="32" spans="1:27">
      <c r="B32" s="1448" t="s">
        <v>19</v>
      </c>
      <c r="C32" s="2201">
        <f>(VLOOKUP(C$12,'R - QuarterlyFuelProportion'!$A:$O,3,0)-VLOOKUP(C$12,'R - QuarterlyFuelProportionEW'!$A:$O,3,0))/(VLOOKUP(C$12,'R - QuarterlyFuelProportion'!$A:$O,11,0)-VLOOKUP(C$12,'R - QuarterlyFuelProportionEW'!$A:$O,11,0))</f>
        <v>2.8203584037961926E-2</v>
      </c>
      <c r="D32" s="1820">
        <f>(VLOOKUP(D$12,'R - QuarterlyFuelProportion'!$A:$O,3,0)-VLOOKUP(D$12,'R - QuarterlyFuelProportionEW'!$A:$O,3,0))/(VLOOKUP(D$12,'R - QuarterlyFuelProportion'!$A:$O,11,0)-VLOOKUP(D$12,'R - QuarterlyFuelProportionEW'!$A:$O,11,0))</f>
        <v>6.9207364389435255E-2</v>
      </c>
      <c r="E32" s="1820">
        <f>(VLOOKUP(E$12,'R - QuarterlyFuelProportion'!$A:$O,3,0)-VLOOKUP(E$12,'R - QuarterlyFuelProportionEW'!$A:$O,3,0))/(VLOOKUP(E$12,'R - QuarterlyFuelProportion'!$A:$O,11,0)-VLOOKUP(E$12,'R - QuarterlyFuelProportionEW'!$A:$O,11,0))</f>
        <v>4.044989286229924E-2</v>
      </c>
      <c r="F32" s="1820">
        <f>(VLOOKUP(F$12,'R - QuarterlyFuelProportion'!$A:$O,3,0)-VLOOKUP(F$12,'R - QuarterlyFuelProportionEW'!$A:$O,3,0))/(VLOOKUP(F$12,'R - QuarterlyFuelProportion'!$A:$O,11,0)-VLOOKUP(F$12,'R - QuarterlyFuelProportionEW'!$A:$O,11,0))</f>
        <v>6.3153364753317526E-3</v>
      </c>
      <c r="G32" s="2208">
        <f>(VLOOKUP(G$12,'R - QuarterlyFuelProportion'!$A:$O,3,0)-VLOOKUP(G$12,'R - QuarterlyFuelProportionEW'!$A:$O,3,0))/(VLOOKUP(G$12,'R - QuarterlyFuelProportion'!$A:$O,11,0)-VLOOKUP(G$12,'R - QuarterlyFuelProportionEW'!$A:$O,11,0))</f>
        <v>7.7110675972481271E-3</v>
      </c>
      <c r="H32" s="2202">
        <f>(VLOOKUP(D$12,'R - QuarterlyFuelProportionEW'!$A:$O,3,0)+VLOOKUP(E$12,'R - QuarterlyFuelProportionEW'!$A:$O,3,0)+VLOOKUP(F$12,'R - QuarterlyFuelProportionEW'!$A:$O,3,0)+VLOOKUP(G$12,'R - QuarterlyFuelProportionEW'!$A:$O,3,0))/(VLOOKUP(D$12,'R - QuarterlyFuelProportionEW'!$A:$O,11,0)+VLOOKUP(E$12,'R - QuarterlyFuelProportionEW'!$A:$O,11,0)+VLOOKUP(F$12,'R - QuarterlyFuelProportionEW'!$A:$O,11,0)+VLOOKUP(G$12,'R - QuarterlyFuelProportionEW'!$A:$O,11,0))</f>
        <v>3.00758874105139E-2</v>
      </c>
    </row>
    <row r="33" spans="2:8">
      <c r="B33" s="1122" t="s">
        <v>3</v>
      </c>
      <c r="C33" s="2203">
        <f>(VLOOKUP(C$12,'R - QuarterlyFuelProportion'!$A:$O,4,0)-VLOOKUP(C$12,'R - QuarterlyFuelProportionEW'!$A:$O,4,0))/(VLOOKUP(C$12,'R - QuarterlyFuelProportion'!$A:$O,11,0)-VLOOKUP(C$12,'R - QuarterlyFuelProportionEW'!$A:$O,11,0))</f>
        <v>0.40153712245662404</v>
      </c>
      <c r="D33" s="2204">
        <f>(VLOOKUP(D$12,'R - QuarterlyFuelProportion'!$A:$O,4,0)-VLOOKUP(D$12,'R - QuarterlyFuelProportionEW'!$A:$O,4,0))/(VLOOKUP(D$12,'R - QuarterlyFuelProportion'!$A:$O,11,0)-VLOOKUP(D$12,'R - QuarterlyFuelProportionEW'!$A:$O,11,0))</f>
        <v>0.41153146203093827</v>
      </c>
      <c r="E33" s="2204">
        <f>(VLOOKUP(E$12,'R - QuarterlyFuelProportion'!$A:$O,4,0)-VLOOKUP(E$12,'R - QuarterlyFuelProportionEW'!$A:$O,4,0))/(VLOOKUP(E$12,'R - QuarterlyFuelProportion'!$A:$O,11,0)-VLOOKUP(E$12,'R - QuarterlyFuelProportionEW'!$A:$O,11,0))</f>
        <v>0.4574712414313013</v>
      </c>
      <c r="F33" s="2204">
        <f>(VLOOKUP(F$12,'R - QuarterlyFuelProportion'!$A:$O,4,0)-VLOOKUP(F$12,'R - QuarterlyFuelProportionEW'!$A:$O,4,0))/(VLOOKUP(F$12,'R - QuarterlyFuelProportion'!$A:$O,11,0)-VLOOKUP(F$12,'R - QuarterlyFuelProportionEW'!$A:$O,11,0))</f>
        <v>0.46692349287798424</v>
      </c>
      <c r="G33" s="2817">
        <f>(VLOOKUP(G$12,'R - QuarterlyFuelProportion'!$A:$O,4,0)-VLOOKUP(G$12,'R - QuarterlyFuelProportionEW'!$A:$O,4,0))/(VLOOKUP(G$12,'R - QuarterlyFuelProportion'!$A:$O,11,0)-VLOOKUP(G$12,'R - QuarterlyFuelProportionEW'!$A:$O,11,0))</f>
        <v>0.41935563008578319</v>
      </c>
      <c r="H33" s="2814">
        <f>(VLOOKUP(D$12,'R - QuarterlyFuelProportionEW'!$A:$O,4,0)+VLOOKUP(E$12,'R - QuarterlyFuelProportionEW'!$A:$O,4,0)+VLOOKUP(F$12,'R - QuarterlyFuelProportionEW'!$A:$O,4,0)+VLOOKUP(G$12,'R - QuarterlyFuelProportionEW'!$A:$O,4,0))/(VLOOKUP(D$12,'R - QuarterlyFuelProportionEW'!$A:$O,11,0)+VLOOKUP(E$12,'R - QuarterlyFuelProportionEW'!$A:$O,11,0)+VLOOKUP(F$12,'R - QuarterlyFuelProportionEW'!$A:$O,11,0)+VLOOKUP(G$12,'R - QuarterlyFuelProportionEW'!$A:$O,11,0))</f>
        <v>0.41242949976765197</v>
      </c>
    </row>
    <row r="34" spans="2:8">
      <c r="H34" s="2812"/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5</v>
      </c>
      <c r="C1" t="s">
        <v>856</v>
      </c>
      <c r="D1" t="s">
        <v>857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8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87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10">
    <tabColor rgb="FFFF3399"/>
  </sheetPr>
  <dimension ref="A1:G22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6" max="6" width="10" bestFit="1" customWidth="1"/>
    <col min="7" max="7" width="9.42578125" bestFit="1" customWidth="1"/>
  </cols>
  <sheetData>
    <row r="1" spans="1:7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1">
    <tabColor rgb="FFFF3399"/>
  </sheetPr>
  <dimension ref="A1:I30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5" max="5" width="9.140625" bestFit="1" customWidth="1"/>
    <col min="6" max="6" width="10" bestFit="1" customWidth="1"/>
    <col min="7" max="7" width="9.42578125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  <c r="H1" s="187" t="s">
        <v>655</v>
      </c>
      <c r="I1"/>
    </row>
    <row r="2" spans="1:9">
      <c r="A2">
        <v>1990</v>
      </c>
      <c r="B2">
        <v>443</v>
      </c>
      <c r="C2">
        <v>414</v>
      </c>
      <c r="D2" t="s">
        <v>692</v>
      </c>
      <c r="E2" t="s">
        <v>692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2</v>
      </c>
      <c r="E3" t="s">
        <v>692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2</v>
      </c>
      <c r="E4" t="s">
        <v>692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2</v>
      </c>
      <c r="E5" t="s">
        <v>692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4</v>
      </c>
      <c r="B1" t="s">
        <v>535</v>
      </c>
      <c r="C1" t="s">
        <v>919</v>
      </c>
      <c r="D1" t="s">
        <v>536</v>
      </c>
      <c r="E1" t="s">
        <v>920</v>
      </c>
      <c r="F1" t="s">
        <v>537</v>
      </c>
    </row>
    <row r="2" spans="1:6">
      <c r="A2">
        <v>0</v>
      </c>
      <c r="B2">
        <v>0</v>
      </c>
      <c r="C2">
        <v>0</v>
      </c>
      <c r="D2">
        <v>0</v>
      </c>
      <c r="E2" t="s">
        <v>919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17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51"/>
  <dimension ref="A1:S78"/>
  <sheetViews>
    <sheetView workbookViewId="0"/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46" t="s">
        <v>965</v>
      </c>
      <c r="B1" s="3146"/>
      <c r="C1" s="3146"/>
      <c r="D1" s="3146"/>
      <c r="E1" s="3146"/>
      <c r="H1" s="3146" t="s">
        <v>966</v>
      </c>
      <c r="I1" s="3146"/>
      <c r="J1" s="3146"/>
      <c r="K1" s="3146"/>
      <c r="L1" s="3146"/>
      <c r="O1" s="244" t="s">
        <v>149</v>
      </c>
    </row>
    <row r="2" spans="1:19">
      <c r="A2" s="244" t="s">
        <v>171</v>
      </c>
      <c r="B2" s="187" t="s">
        <v>961</v>
      </c>
      <c r="C2" s="187" t="s">
        <v>962</v>
      </c>
      <c r="D2" s="187" t="s">
        <v>963</v>
      </c>
      <c r="E2" s="187" t="s">
        <v>964</v>
      </c>
      <c r="H2" s="244" t="s">
        <v>171</v>
      </c>
      <c r="I2" s="207" t="s">
        <v>961</v>
      </c>
      <c r="J2" s="207" t="s">
        <v>962</v>
      </c>
      <c r="K2" s="207" t="s">
        <v>963</v>
      </c>
      <c r="L2" s="207" t="s">
        <v>964</v>
      </c>
      <c r="O2" s="244" t="s">
        <v>171</v>
      </c>
      <c r="P2" s="187" t="s">
        <v>961</v>
      </c>
      <c r="Q2" s="187" t="s">
        <v>962</v>
      </c>
      <c r="R2" s="187" t="s">
        <v>963</v>
      </c>
      <c r="S2" s="187" t="s">
        <v>964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2</v>
      </c>
      <c r="H3" s="244">
        <v>36861</v>
      </c>
      <c r="I3" s="207">
        <v>20</v>
      </c>
      <c r="J3" s="207">
        <v>39</v>
      </c>
      <c r="K3" s="207">
        <v>14</v>
      </c>
      <c r="L3" s="207" t="s">
        <v>692</v>
      </c>
      <c r="O3" s="244">
        <v>36861</v>
      </c>
      <c r="P3" s="187">
        <v>22</v>
      </c>
      <c r="Q3" s="187">
        <v>30</v>
      </c>
      <c r="R3" s="187">
        <v>12</v>
      </c>
      <c r="S3" s="187" t="s">
        <v>69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2</v>
      </c>
      <c r="H4" s="244">
        <v>36951</v>
      </c>
      <c r="I4" s="207">
        <v>23</v>
      </c>
      <c r="J4" s="207">
        <v>38</v>
      </c>
      <c r="K4" s="207">
        <v>15</v>
      </c>
      <c r="L4" s="207" t="s">
        <v>692</v>
      </c>
      <c r="O4" s="244">
        <v>36951</v>
      </c>
      <c r="P4" s="187">
        <v>24</v>
      </c>
      <c r="Q4" s="187">
        <v>32</v>
      </c>
      <c r="R4" s="187">
        <v>15</v>
      </c>
      <c r="S4" s="187" t="s">
        <v>69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2</v>
      </c>
      <c r="H5" s="244">
        <v>37043</v>
      </c>
      <c r="I5" s="207">
        <v>26</v>
      </c>
      <c r="J5" s="207">
        <v>40</v>
      </c>
      <c r="K5" s="207">
        <v>19</v>
      </c>
      <c r="L5" s="207" t="s">
        <v>692</v>
      </c>
      <c r="O5" s="244">
        <v>37043</v>
      </c>
      <c r="P5" s="187">
        <v>26</v>
      </c>
      <c r="Q5" s="187">
        <v>34</v>
      </c>
      <c r="R5" s="187">
        <v>20</v>
      </c>
      <c r="S5" s="187" t="s">
        <v>69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2</v>
      </c>
      <c r="H6" s="244">
        <v>37135</v>
      </c>
      <c r="I6" s="207">
        <v>28</v>
      </c>
      <c r="J6" s="207">
        <v>42</v>
      </c>
      <c r="K6" s="207">
        <v>22</v>
      </c>
      <c r="L6" s="207" t="s">
        <v>692</v>
      </c>
      <c r="O6" s="244">
        <v>37135</v>
      </c>
      <c r="P6" s="187">
        <v>29</v>
      </c>
      <c r="Q6" s="187">
        <v>36</v>
      </c>
      <c r="R6" s="187">
        <v>24</v>
      </c>
      <c r="S6" s="187" t="s">
        <v>69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2</v>
      </c>
      <c r="H7" s="244">
        <v>37226</v>
      </c>
      <c r="I7" s="207">
        <v>31</v>
      </c>
      <c r="J7" s="207">
        <v>45</v>
      </c>
      <c r="K7" s="207">
        <v>27</v>
      </c>
      <c r="L7" s="207" t="s">
        <v>692</v>
      </c>
      <c r="O7" s="244">
        <v>37226</v>
      </c>
      <c r="P7" s="187">
        <v>31</v>
      </c>
      <c r="Q7" s="187">
        <v>37</v>
      </c>
      <c r="R7" s="187">
        <v>28</v>
      </c>
      <c r="S7" s="187" t="s">
        <v>69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2</v>
      </c>
      <c r="H8" s="244">
        <v>37316</v>
      </c>
      <c r="I8" s="207">
        <v>29</v>
      </c>
      <c r="J8" s="207">
        <v>46</v>
      </c>
      <c r="K8" s="207">
        <v>29</v>
      </c>
      <c r="L8" s="207" t="s">
        <v>692</v>
      </c>
      <c r="O8" s="244">
        <v>37316</v>
      </c>
      <c r="P8" s="187">
        <v>31</v>
      </c>
      <c r="Q8" s="187">
        <v>38</v>
      </c>
      <c r="R8" s="187">
        <v>32</v>
      </c>
      <c r="S8" s="187" t="s">
        <v>69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2</v>
      </c>
      <c r="H9" s="244">
        <v>37408</v>
      </c>
      <c r="I9" s="207">
        <v>34</v>
      </c>
      <c r="J9" s="207">
        <v>48</v>
      </c>
      <c r="K9" s="207">
        <v>28</v>
      </c>
      <c r="L9" s="207" t="s">
        <v>692</v>
      </c>
      <c r="O9" s="244">
        <v>37408</v>
      </c>
      <c r="P9" s="187">
        <v>31</v>
      </c>
      <c r="Q9" s="187">
        <v>39</v>
      </c>
      <c r="R9" s="187">
        <v>32</v>
      </c>
      <c r="S9" s="187" t="s">
        <v>69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2"/>
  <dimension ref="A1:S77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65</v>
      </c>
      <c r="H1" s="244" t="s">
        <v>966</v>
      </c>
      <c r="O1" s="244" t="s">
        <v>149</v>
      </c>
    </row>
    <row r="2" spans="1:19">
      <c r="A2" s="244" t="s">
        <v>171</v>
      </c>
      <c r="B2" t="s">
        <v>961</v>
      </c>
      <c r="C2" t="s">
        <v>962</v>
      </c>
      <c r="D2" t="s">
        <v>963</v>
      </c>
      <c r="E2" t="s">
        <v>964</v>
      </c>
      <c r="H2" s="244" t="s">
        <v>171</v>
      </c>
      <c r="I2" t="s">
        <v>961</v>
      </c>
      <c r="J2" t="s">
        <v>962</v>
      </c>
      <c r="K2" t="s">
        <v>963</v>
      </c>
      <c r="L2" t="s">
        <v>964</v>
      </c>
      <c r="O2" s="244" t="s">
        <v>171</v>
      </c>
      <c r="P2" t="s">
        <v>961</v>
      </c>
      <c r="Q2" t="s">
        <v>962</v>
      </c>
      <c r="R2" t="s">
        <v>963</v>
      </c>
      <c r="S2" t="s">
        <v>96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2</v>
      </c>
    </row>
    <row r="25" spans="1:19">
      <c r="A25" s="244">
        <v>43344</v>
      </c>
      <c r="B25" s="187">
        <v>58</v>
      </c>
      <c r="C25" s="187">
        <v>80</v>
      </c>
      <c r="D25" s="187">
        <v>80</v>
      </c>
      <c r="E25" s="187">
        <v>76</v>
      </c>
      <c r="H25" s="244">
        <v>43344</v>
      </c>
      <c r="I25" s="187">
        <v>53</v>
      </c>
      <c r="J25" s="187">
        <v>77</v>
      </c>
      <c r="K25" s="187">
        <v>68</v>
      </c>
      <c r="L25" s="187">
        <v>71</v>
      </c>
      <c r="O25" s="244">
        <v>38869</v>
      </c>
      <c r="P25">
        <v>44</v>
      </c>
      <c r="Q25">
        <v>55</v>
      </c>
      <c r="R25">
        <v>36</v>
      </c>
      <c r="S25" t="s">
        <v>69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2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2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2</v>
      </c>
    </row>
    <row r="29" spans="1:19">
      <c r="O29" s="244">
        <v>39234</v>
      </c>
      <c r="P29">
        <v>44</v>
      </c>
      <c r="Q29">
        <v>63</v>
      </c>
      <c r="R29">
        <v>40</v>
      </c>
      <c r="S29" t="s">
        <v>692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3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</cols>
  <sheetData>
    <row r="1" spans="1:2">
      <c r="A1" t="s">
        <v>534</v>
      </c>
      <c r="B1" t="s">
        <v>2258</v>
      </c>
    </row>
    <row r="2" spans="1:2">
      <c r="A2" t="s">
        <v>41</v>
      </c>
      <c r="B2">
        <v>4.5712316778109896</v>
      </c>
    </row>
    <row r="3" spans="1:2">
      <c r="A3" t="s">
        <v>59</v>
      </c>
      <c r="B3">
        <v>4.4022561877751798</v>
      </c>
    </row>
    <row r="4" spans="1:2">
      <c r="A4" t="s">
        <v>941</v>
      </c>
      <c r="B4">
        <v>3.70856733394394</v>
      </c>
    </row>
    <row r="5" spans="1:2">
      <c r="A5" t="s">
        <v>40</v>
      </c>
      <c r="B5">
        <v>0</v>
      </c>
    </row>
    <row r="6" spans="1:2">
      <c r="A6" t="s">
        <v>53</v>
      </c>
      <c r="B6">
        <v>4.9180761047266097</v>
      </c>
    </row>
    <row r="7" spans="1:2">
      <c r="A7" t="s">
        <v>65</v>
      </c>
      <c r="B7">
        <v>4.0109445266396104</v>
      </c>
    </row>
    <row r="8" spans="1:2">
      <c r="A8" t="s">
        <v>51</v>
      </c>
      <c r="B8">
        <v>5.0247974668545003</v>
      </c>
    </row>
    <row r="9" spans="1:2">
      <c r="A9" t="s">
        <v>58</v>
      </c>
      <c r="B9">
        <v>5.6384452990898204</v>
      </c>
    </row>
    <row r="10" spans="1:2">
      <c r="A10" t="s">
        <v>52</v>
      </c>
      <c r="B10">
        <v>5.5228304901179497</v>
      </c>
    </row>
    <row r="11" spans="1:2">
      <c r="A11" t="s">
        <v>63</v>
      </c>
      <c r="B11">
        <v>3.4239770349362502</v>
      </c>
    </row>
    <row r="12" spans="1:2">
      <c r="A12" t="s">
        <v>61</v>
      </c>
      <c r="B12">
        <v>3.6996738870999502</v>
      </c>
    </row>
    <row r="13" spans="1:2">
      <c r="A13" t="s">
        <v>44</v>
      </c>
      <c r="B13">
        <v>5.2115598505782899</v>
      </c>
    </row>
    <row r="14" spans="1:2">
      <c r="A14" t="s">
        <v>50</v>
      </c>
      <c r="B14">
        <v>6.2165193439491899</v>
      </c>
    </row>
    <row r="15" spans="1:2">
      <c r="A15" t="s">
        <v>38</v>
      </c>
      <c r="B15">
        <v>6.2876669187011096</v>
      </c>
    </row>
    <row r="16" spans="1:2">
      <c r="A16" t="s">
        <v>421</v>
      </c>
      <c r="B16">
        <v>4.1265593356114803</v>
      </c>
    </row>
    <row r="17" spans="1:2">
      <c r="A17" t="s">
        <v>942</v>
      </c>
      <c r="B17">
        <v>4.7446538912687997</v>
      </c>
    </row>
    <row r="18" spans="1:2">
      <c r="A18" t="s">
        <v>931</v>
      </c>
      <c r="B18">
        <v>0</v>
      </c>
    </row>
    <row r="19" spans="1:2">
      <c r="A19" t="s">
        <v>932</v>
      </c>
      <c r="B19">
        <v>-13.027179006560401</v>
      </c>
    </row>
    <row r="20" spans="1:2">
      <c r="A20" t="s">
        <v>933</v>
      </c>
      <c r="B20">
        <v>5</v>
      </c>
    </row>
    <row r="21" spans="1:2">
      <c r="A21" t="s">
        <v>49</v>
      </c>
      <c r="B21">
        <v>3.23721465121245</v>
      </c>
    </row>
    <row r="22" spans="1:2">
      <c r="A22" t="s">
        <v>48</v>
      </c>
      <c r="B22">
        <v>2.5613126910691899</v>
      </c>
    </row>
    <row r="23" spans="1:2">
      <c r="A23" t="s">
        <v>60</v>
      </c>
      <c r="B23">
        <v>0</v>
      </c>
    </row>
    <row r="24" spans="1:2">
      <c r="A24" t="s">
        <v>54</v>
      </c>
      <c r="B24">
        <v>4.1799200166754202</v>
      </c>
    </row>
    <row r="25" spans="1:2">
      <c r="A25" t="s">
        <v>43</v>
      </c>
      <c r="B25">
        <v>2.7213947342610201</v>
      </c>
    </row>
    <row r="26" spans="1:2">
      <c r="A26" t="s">
        <v>57</v>
      </c>
      <c r="B26">
        <v>2.4279109884093399</v>
      </c>
    </row>
    <row r="27" spans="1:2">
      <c r="A27" t="s">
        <v>39</v>
      </c>
      <c r="B27">
        <v>3.15717362961654</v>
      </c>
    </row>
    <row r="28" spans="1:2">
      <c r="A28" t="s">
        <v>46</v>
      </c>
      <c r="B28">
        <v>2.6413537126650999</v>
      </c>
    </row>
    <row r="29" spans="1:2">
      <c r="A29" t="s">
        <v>64</v>
      </c>
      <c r="B29">
        <v>0</v>
      </c>
    </row>
    <row r="30" spans="1:2">
      <c r="A30" t="s">
        <v>55</v>
      </c>
      <c r="B30">
        <v>3.23721465121245</v>
      </c>
    </row>
    <row r="31" spans="1:2">
      <c r="A31" t="s">
        <v>45</v>
      </c>
      <c r="B31">
        <v>2.6413537126650999</v>
      </c>
    </row>
    <row r="32" spans="1:2">
      <c r="A32" t="s">
        <v>56</v>
      </c>
      <c r="B32">
        <v>3.40619014124827</v>
      </c>
    </row>
    <row r="33" spans="1:2">
      <c r="A33" t="s">
        <v>47</v>
      </c>
      <c r="B33">
        <v>3.6107394186600401</v>
      </c>
    </row>
    <row r="34" spans="1:2">
      <c r="A34" t="s">
        <v>943</v>
      </c>
      <c r="B34">
        <v>3.70856733394394</v>
      </c>
    </row>
    <row r="35" spans="1:2">
      <c r="A35" t="s">
        <v>931</v>
      </c>
      <c r="B35">
        <v>0</v>
      </c>
    </row>
    <row r="36" spans="1:2">
      <c r="A36" t="s">
        <v>935</v>
      </c>
      <c r="B36">
        <v>11.270983213429201</v>
      </c>
    </row>
    <row r="37" spans="1:2">
      <c r="A37" t="s">
        <v>936</v>
      </c>
      <c r="B37">
        <v>15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8</v>
      </c>
    </row>
    <row r="43" spans="1:2">
      <c r="A43" t="s">
        <v>41</v>
      </c>
      <c r="B43">
        <v>6.2343062376371696</v>
      </c>
    </row>
    <row r="44" spans="1:2">
      <c r="A44" t="s">
        <v>59</v>
      </c>
      <c r="B44">
        <v>5.55840427749391</v>
      </c>
    </row>
    <row r="45" spans="1:2">
      <c r="A45" t="s">
        <v>941</v>
      </c>
      <c r="B45">
        <v>8.1197169685631092</v>
      </c>
    </row>
    <row r="46" spans="1:2">
      <c r="A46" t="s">
        <v>40</v>
      </c>
      <c r="B46" t="s">
        <v>692</v>
      </c>
    </row>
    <row r="47" spans="1:2">
      <c r="A47" t="s">
        <v>53</v>
      </c>
      <c r="B47">
        <v>6.7856999419645696</v>
      </c>
    </row>
    <row r="48" spans="1:2">
      <c r="A48" t="s">
        <v>65</v>
      </c>
      <c r="B48">
        <v>5.4072156811460799</v>
      </c>
    </row>
    <row r="49" spans="1:2">
      <c r="A49" t="s">
        <v>51</v>
      </c>
      <c r="B49">
        <v>5.8163142359696298</v>
      </c>
    </row>
    <row r="50" spans="1:2">
      <c r="A50" t="s">
        <v>58</v>
      </c>
      <c r="B50">
        <v>6.7679130482765899</v>
      </c>
    </row>
    <row r="51" spans="1:2">
      <c r="A51" t="s">
        <v>52</v>
      </c>
      <c r="B51">
        <v>8.4576679486347395</v>
      </c>
    </row>
    <row r="52" spans="1:2">
      <c r="A52" t="s">
        <v>63</v>
      </c>
      <c r="B52">
        <v>3.81528869607182</v>
      </c>
    </row>
    <row r="53" spans="1:2">
      <c r="A53" t="s">
        <v>61</v>
      </c>
      <c r="B53">
        <v>7.6572577326756104</v>
      </c>
    </row>
    <row r="54" spans="1:2">
      <c r="A54" t="s">
        <v>44</v>
      </c>
      <c r="B54">
        <v>6.97246232568836</v>
      </c>
    </row>
    <row r="55" spans="1:2">
      <c r="A55" t="s">
        <v>50</v>
      </c>
      <c r="B55">
        <v>7.7817659884914798</v>
      </c>
    </row>
    <row r="56" spans="1:2">
      <c r="A56" t="s">
        <v>38</v>
      </c>
      <c r="B56">
        <v>10.8766854902</v>
      </c>
    </row>
    <row r="57" spans="1:2">
      <c r="A57" t="s">
        <v>421</v>
      </c>
      <c r="B57">
        <v>4.6068054651869499</v>
      </c>
    </row>
    <row r="58" spans="1:2">
      <c r="A58" t="s">
        <v>942</v>
      </c>
      <c r="B58">
        <v>6.7768064951205798</v>
      </c>
    </row>
    <row r="59" spans="1:2">
      <c r="A59" t="s">
        <v>931</v>
      </c>
      <c r="B59">
        <v>0</v>
      </c>
    </row>
    <row r="60" spans="1:2">
      <c r="A60" t="s">
        <v>932</v>
      </c>
      <c r="B60">
        <v>-32.020997375328001</v>
      </c>
    </row>
    <row r="61" spans="1:2">
      <c r="A61" t="s">
        <v>933</v>
      </c>
      <c r="B61">
        <v>2</v>
      </c>
    </row>
    <row r="62" spans="1:2">
      <c r="A62" t="s">
        <v>49</v>
      </c>
      <c r="B62">
        <v>3.8864362708237401</v>
      </c>
    </row>
    <row r="63" spans="1:2">
      <c r="A63" t="s">
        <v>48</v>
      </c>
      <c r="B63">
        <v>3.2016408638364902</v>
      </c>
    </row>
    <row r="64" spans="1:2">
      <c r="A64" t="s">
        <v>60</v>
      </c>
      <c r="B64" t="s">
        <v>692</v>
      </c>
    </row>
    <row r="65" spans="1:2">
      <c r="A65" t="s">
        <v>54</v>
      </c>
      <c r="B65">
        <v>5.0603712542304597</v>
      </c>
    </row>
    <row r="66" spans="1:2">
      <c r="A66" t="s">
        <v>43</v>
      </c>
      <c r="B66">
        <v>3.7797149086958601</v>
      </c>
    </row>
    <row r="67" spans="1:2">
      <c r="A67" t="s">
        <v>57</v>
      </c>
      <c r="B67">
        <v>3.0860260548646199</v>
      </c>
    </row>
    <row r="68" spans="1:2">
      <c r="A68" t="s">
        <v>39</v>
      </c>
      <c r="B68">
        <v>4.0020510797956197</v>
      </c>
    </row>
    <row r="69" spans="1:2">
      <c r="A69" t="s">
        <v>46</v>
      </c>
      <c r="B69">
        <v>3.6018459718160498</v>
      </c>
    </row>
    <row r="70" spans="1:2">
      <c r="A70" t="s">
        <v>64</v>
      </c>
      <c r="B70" t="s">
        <v>692</v>
      </c>
    </row>
    <row r="71" spans="1:2">
      <c r="A71" t="s">
        <v>55</v>
      </c>
      <c r="B71">
        <v>4.0020510797956197</v>
      </c>
    </row>
    <row r="72" spans="1:2">
      <c r="A72" t="s">
        <v>45</v>
      </c>
      <c r="B72">
        <v>3.1482801827725502</v>
      </c>
    </row>
    <row r="73" spans="1:2">
      <c r="A73" t="s">
        <v>56</v>
      </c>
      <c r="B73">
        <v>4.0820921013915301</v>
      </c>
    </row>
    <row r="74" spans="1:2">
      <c r="A74" t="s">
        <v>47</v>
      </c>
      <c r="B74">
        <v>5.1315188289823803</v>
      </c>
    </row>
    <row r="75" spans="1:2">
      <c r="A75" t="s">
        <v>943</v>
      </c>
      <c r="B75">
        <v>5.1315188289823803</v>
      </c>
    </row>
    <row r="76" spans="1:2">
      <c r="A76" t="s">
        <v>931</v>
      </c>
      <c r="B76">
        <v>0</v>
      </c>
    </row>
    <row r="77" spans="1:2">
      <c r="A77" t="s">
        <v>935</v>
      </c>
      <c r="B77">
        <v>-10.2253032928942</v>
      </c>
    </row>
    <row r="78" spans="1:2">
      <c r="A78" t="s">
        <v>936</v>
      </c>
      <c r="B78">
        <v>1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4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  <col min="3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4</v>
      </c>
      <c r="B1" t="s">
        <v>2258</v>
      </c>
    </row>
    <row r="2" spans="1:2">
      <c r="A2" t="s">
        <v>41</v>
      </c>
      <c r="B2">
        <v>11.2502102576476</v>
      </c>
    </row>
    <row r="3" spans="1:2">
      <c r="A3" t="s">
        <v>59</v>
      </c>
      <c r="B3">
        <v>17.769106794292501</v>
      </c>
    </row>
    <row r="4" spans="1:2">
      <c r="A4" t="s">
        <v>42</v>
      </c>
      <c r="B4">
        <v>9.9250866778931304</v>
      </c>
    </row>
    <row r="5" spans="1:2">
      <c r="A5" t="s">
        <v>40</v>
      </c>
      <c r="B5">
        <v>10.1741031895248</v>
      </c>
    </row>
    <row r="6" spans="1:2">
      <c r="A6" t="s">
        <v>53</v>
      </c>
      <c r="B6">
        <v>10.387545913780601</v>
      </c>
    </row>
    <row r="7" spans="1:2">
      <c r="A7" t="s">
        <v>65</v>
      </c>
      <c r="B7">
        <v>12.255169751018499</v>
      </c>
    </row>
    <row r="8" spans="1:2">
      <c r="A8" t="s">
        <v>51</v>
      </c>
      <c r="B8">
        <v>10.005127699489</v>
      </c>
    </row>
    <row r="9" spans="1:2">
      <c r="A9" t="s">
        <v>58</v>
      </c>
      <c r="B9">
        <v>17.840254369044398</v>
      </c>
    </row>
    <row r="10" spans="1:2">
      <c r="A10" t="s">
        <v>52</v>
      </c>
      <c r="B10">
        <v>12.593120731090201</v>
      </c>
    </row>
    <row r="11" spans="1:2">
      <c r="A11" t="s">
        <v>63</v>
      </c>
      <c r="B11">
        <v>11.579267790875299</v>
      </c>
    </row>
    <row r="12" spans="1:2">
      <c r="A12" t="s">
        <v>61</v>
      </c>
      <c r="B12">
        <v>10.7788575749162</v>
      </c>
    </row>
    <row r="13" spans="1:2">
      <c r="A13" t="s">
        <v>44</v>
      </c>
      <c r="B13">
        <v>9.1424633556219899</v>
      </c>
    </row>
    <row r="14" spans="1:2">
      <c r="A14" t="s">
        <v>50</v>
      </c>
      <c r="B14">
        <v>17.315541005248999</v>
      </c>
    </row>
    <row r="15" spans="1:2">
      <c r="A15" t="s">
        <v>38</v>
      </c>
      <c r="B15">
        <v>11.4458660882154</v>
      </c>
    </row>
    <row r="16" spans="1:2">
      <c r="A16" t="s">
        <v>421</v>
      </c>
      <c r="B16">
        <v>12.4597190284303</v>
      </c>
    </row>
    <row r="17" spans="1:2">
      <c r="A17" t="s">
        <v>930</v>
      </c>
      <c r="B17">
        <v>11.4458660882154</v>
      </c>
    </row>
    <row r="18" spans="1:2">
      <c r="A18" t="s">
        <v>931</v>
      </c>
      <c r="B18">
        <v>0</v>
      </c>
    </row>
    <row r="19" spans="1:2">
      <c r="A19" t="s">
        <v>932</v>
      </c>
      <c r="B19">
        <v>8.8578088578088607</v>
      </c>
    </row>
    <row r="20" spans="1:2">
      <c r="A20" t="s">
        <v>933</v>
      </c>
      <c r="B20">
        <v>11</v>
      </c>
    </row>
    <row r="21" spans="1:2">
      <c r="A21" t="s">
        <v>49</v>
      </c>
      <c r="B21">
        <v>7.4527084552638403</v>
      </c>
    </row>
    <row r="22" spans="1:2">
      <c r="A22" t="s">
        <v>48</v>
      </c>
      <c r="B22">
        <v>9.1424633556219899</v>
      </c>
    </row>
    <row r="23" spans="1:2">
      <c r="A23" t="s">
        <v>60</v>
      </c>
      <c r="B23">
        <v>15.519064742763</v>
      </c>
    </row>
    <row r="24" spans="1:2">
      <c r="A24" t="s">
        <v>54</v>
      </c>
      <c r="B24">
        <v>11.552587450343299</v>
      </c>
    </row>
    <row r="25" spans="1:2">
      <c r="A25" t="s">
        <v>43</v>
      </c>
      <c r="B25">
        <v>9.3203322925017993</v>
      </c>
    </row>
    <row r="26" spans="1:2">
      <c r="A26" t="s">
        <v>57</v>
      </c>
      <c r="B26">
        <v>7.82623322271143</v>
      </c>
    </row>
    <row r="27" spans="1:2">
      <c r="A27" t="s">
        <v>39</v>
      </c>
      <c r="B27">
        <v>9.2580781645938597</v>
      </c>
    </row>
    <row r="28" spans="1:2">
      <c r="A28" t="s">
        <v>46</v>
      </c>
      <c r="B28">
        <v>6.8568475167164902</v>
      </c>
    </row>
    <row r="29" spans="1:2">
      <c r="A29" t="s">
        <v>64</v>
      </c>
      <c r="B29">
        <v>10.930046171263999</v>
      </c>
    </row>
    <row r="30" spans="1:2">
      <c r="A30" t="s">
        <v>55</v>
      </c>
      <c r="B30">
        <v>7.9062742443073404</v>
      </c>
    </row>
    <row r="31" spans="1:2">
      <c r="A31" t="s">
        <v>45</v>
      </c>
      <c r="B31">
        <v>8.5732827576066093</v>
      </c>
    </row>
    <row r="32" spans="1:2">
      <c r="A32" t="s">
        <v>56</v>
      </c>
      <c r="B32">
        <v>7.5505363705477304</v>
      </c>
    </row>
    <row r="33" spans="1:2">
      <c r="A33" t="s">
        <v>47</v>
      </c>
      <c r="B33">
        <v>10.005127699489</v>
      </c>
    </row>
    <row r="34" spans="1:2">
      <c r="A34" t="s">
        <v>934</v>
      </c>
      <c r="B34">
        <v>10.280824551652699</v>
      </c>
    </row>
    <row r="35" spans="1:2">
      <c r="A35" t="s">
        <v>931</v>
      </c>
      <c r="B35">
        <v>0</v>
      </c>
    </row>
    <row r="36" spans="1:2">
      <c r="A36" t="s">
        <v>935</v>
      </c>
      <c r="B36">
        <v>21.193771626297501</v>
      </c>
    </row>
    <row r="37" spans="1:2">
      <c r="A37" t="s">
        <v>936</v>
      </c>
      <c r="B37">
        <v>23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8</v>
      </c>
    </row>
    <row r="43" spans="1:2">
      <c r="A43" t="s">
        <v>41</v>
      </c>
      <c r="B43">
        <v>17.893615050108401</v>
      </c>
    </row>
    <row r="44" spans="1:2">
      <c r="A44" t="s">
        <v>59</v>
      </c>
      <c r="B44">
        <v>26.120053380799401</v>
      </c>
    </row>
    <row r="45" spans="1:2">
      <c r="A45" t="s">
        <v>42</v>
      </c>
      <c r="B45">
        <v>27.774234493781599</v>
      </c>
    </row>
    <row r="46" spans="1:2">
      <c r="A46" t="s">
        <v>40</v>
      </c>
      <c r="B46">
        <v>15.1010727410954</v>
      </c>
    </row>
    <row r="47" spans="1:2">
      <c r="A47" t="s">
        <v>53</v>
      </c>
      <c r="B47">
        <v>15.9993108723384</v>
      </c>
    </row>
    <row r="48" spans="1:2">
      <c r="A48" t="s">
        <v>65</v>
      </c>
      <c r="B48">
        <v>26.680340531970799</v>
      </c>
    </row>
    <row r="49" spans="1:2">
      <c r="A49" t="s">
        <v>51</v>
      </c>
      <c r="B49">
        <v>14.6386135052079</v>
      </c>
    </row>
    <row r="50" spans="1:2">
      <c r="A50" t="s">
        <v>58</v>
      </c>
      <c r="B50">
        <v>22.5804615368912</v>
      </c>
    </row>
    <row r="51" spans="1:2">
      <c r="A51" t="s">
        <v>52</v>
      </c>
      <c r="B51">
        <v>19.218738629862901</v>
      </c>
    </row>
    <row r="52" spans="1:2">
      <c r="A52" t="s">
        <v>63</v>
      </c>
      <c r="B52">
        <v>15.0388186131875</v>
      </c>
    </row>
    <row r="53" spans="1:2">
      <c r="A53" t="s">
        <v>61</v>
      </c>
      <c r="B53">
        <v>15.1811137626913</v>
      </c>
    </row>
    <row r="54" spans="1:2">
      <c r="A54" t="s">
        <v>44</v>
      </c>
      <c r="B54">
        <v>20.392673613269601</v>
      </c>
    </row>
    <row r="55" spans="1:2">
      <c r="A55" t="s">
        <v>50</v>
      </c>
      <c r="B55">
        <v>22.029067832563801</v>
      </c>
    </row>
    <row r="56" spans="1:2">
      <c r="A56" t="s">
        <v>38</v>
      </c>
      <c r="B56">
        <v>17.6979592195406</v>
      </c>
    </row>
    <row r="57" spans="1:2">
      <c r="A57" t="s">
        <v>421</v>
      </c>
      <c r="B57">
        <v>18.000336412236301</v>
      </c>
    </row>
    <row r="58" spans="1:2">
      <c r="A58" t="s">
        <v>930</v>
      </c>
      <c r="B58">
        <v>18.000336412236301</v>
      </c>
    </row>
    <row r="59" spans="1:2">
      <c r="A59" t="s">
        <v>931</v>
      </c>
      <c r="B59">
        <v>0</v>
      </c>
    </row>
    <row r="60" spans="1:2">
      <c r="A60" t="s">
        <v>932</v>
      </c>
      <c r="B60">
        <v>0</v>
      </c>
    </row>
    <row r="61" spans="1:2">
      <c r="A61" t="s">
        <v>933</v>
      </c>
      <c r="B61">
        <v>8</v>
      </c>
    </row>
    <row r="62" spans="1:2">
      <c r="A62" t="s">
        <v>49</v>
      </c>
      <c r="B62">
        <v>8.9379140782102091</v>
      </c>
    </row>
    <row r="63" spans="1:2">
      <c r="A63" t="s">
        <v>48</v>
      </c>
      <c r="B63">
        <v>11.748243280911099</v>
      </c>
    </row>
    <row r="64" spans="1:2">
      <c r="A64" t="s">
        <v>60</v>
      </c>
      <c r="B64">
        <v>19.414394460430699</v>
      </c>
    </row>
    <row r="65" spans="1:2">
      <c r="A65" t="s">
        <v>54</v>
      </c>
      <c r="B65">
        <v>14.1050066945685</v>
      </c>
    </row>
    <row r="66" spans="1:2">
      <c r="A66" t="s">
        <v>43</v>
      </c>
      <c r="B66">
        <v>12.6109076247782</v>
      </c>
    </row>
    <row r="67" spans="1:2">
      <c r="A67" t="s">
        <v>57</v>
      </c>
      <c r="B67">
        <v>9.9428735715811101</v>
      </c>
    </row>
    <row r="68" spans="1:2">
      <c r="A68" t="s">
        <v>39</v>
      </c>
      <c r="B68">
        <v>13.437998181269201</v>
      </c>
    </row>
    <row r="69" spans="1:2">
      <c r="A69" t="s">
        <v>46</v>
      </c>
      <c r="B69">
        <v>9.7561111878573197</v>
      </c>
    </row>
    <row r="70" spans="1:2">
      <c r="A70" t="s">
        <v>64</v>
      </c>
      <c r="B70">
        <v>11.6148415782512</v>
      </c>
    </row>
    <row r="71" spans="1:2">
      <c r="A71" t="s">
        <v>55</v>
      </c>
      <c r="B71">
        <v>12.4152517942104</v>
      </c>
    </row>
    <row r="72" spans="1:2">
      <c r="A72" t="s">
        <v>45</v>
      </c>
      <c r="B72">
        <v>11.712669493535101</v>
      </c>
    </row>
    <row r="73" spans="1:2">
      <c r="A73" t="s">
        <v>56</v>
      </c>
      <c r="B73">
        <v>13.0022192859137</v>
      </c>
    </row>
    <row r="74" spans="1:2">
      <c r="A74" t="s">
        <v>47</v>
      </c>
      <c r="B74">
        <v>14.567465930456001</v>
      </c>
    </row>
    <row r="75" spans="1:2">
      <c r="A75" t="s">
        <v>934</v>
      </c>
      <c r="B75">
        <v>15.069945677141501</v>
      </c>
    </row>
    <row r="76" spans="1:2">
      <c r="A76" t="s">
        <v>931</v>
      </c>
      <c r="B76">
        <v>0</v>
      </c>
    </row>
    <row r="77" spans="1:2">
      <c r="A77" t="s">
        <v>935</v>
      </c>
      <c r="B77">
        <v>19.445264089701901</v>
      </c>
    </row>
    <row r="78" spans="1:2">
      <c r="A78" t="s">
        <v>936</v>
      </c>
      <c r="B78">
        <v>2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8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23</v>
      </c>
      <c r="N1" s="187" t="s">
        <v>1124</v>
      </c>
      <c r="O1" s="187" t="s">
        <v>1125</v>
      </c>
    </row>
    <row r="2" spans="1:15">
      <c r="A2" t="s">
        <v>990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91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92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95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93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96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97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98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75"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bestFit="1" customWidth="1"/>
    <col min="2" max="2" width="12" bestFit="1" customWidth="1"/>
    <col min="3" max="3" width="4.7109375" bestFit="1" customWidth="1"/>
    <col min="4" max="7" width="12" bestFit="1" customWidth="1"/>
    <col min="8" max="8" width="5.5703125" bestFit="1" customWidth="1"/>
    <col min="9" max="11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94258.355120508204</v>
      </c>
      <c r="C2">
        <v>0</v>
      </c>
      <c r="D2">
        <v>1278389.3931715901</v>
      </c>
      <c r="E2">
        <v>446431.111314393</v>
      </c>
      <c r="F2">
        <v>109790.454385973</v>
      </c>
      <c r="G2">
        <v>3032244.8507820899</v>
      </c>
      <c r="H2">
        <v>0</v>
      </c>
      <c r="I2">
        <v>117996.041385238</v>
      </c>
      <c r="J2">
        <v>1644837.6164959799</v>
      </c>
      <c r="K2">
        <v>6723947.82265577</v>
      </c>
    </row>
    <row r="3" spans="1:11">
      <c r="A3" t="s">
        <v>1276</v>
      </c>
      <c r="B3">
        <v>165583.85915080699</v>
      </c>
      <c r="C3">
        <v>0</v>
      </c>
      <c r="D3">
        <v>1933875.4627328201</v>
      </c>
      <c r="E3">
        <v>639291.561919739</v>
      </c>
      <c r="F3">
        <v>153613.75794760499</v>
      </c>
      <c r="G3">
        <v>4468020.6693919003</v>
      </c>
      <c r="H3">
        <v>0</v>
      </c>
      <c r="I3">
        <v>119956.932355628</v>
      </c>
      <c r="J3">
        <v>3778301.1754929498</v>
      </c>
      <c r="K3">
        <v>11258643.418991501</v>
      </c>
    </row>
    <row r="4" spans="1:11">
      <c r="A4" t="s">
        <v>1655</v>
      </c>
      <c r="B4">
        <v>180153.07729170399</v>
      </c>
      <c r="C4">
        <v>0</v>
      </c>
      <c r="D4">
        <v>2896035.6014788202</v>
      </c>
      <c r="E4">
        <v>1781357.16526583</v>
      </c>
      <c r="F4">
        <v>159959.92909797101</v>
      </c>
      <c r="G4">
        <v>2608260.8746696198</v>
      </c>
      <c r="H4">
        <v>0</v>
      </c>
      <c r="I4">
        <v>41408.649299550903</v>
      </c>
      <c r="J4">
        <v>6717205.5464760698</v>
      </c>
      <c r="K4">
        <v>14384548.303579699</v>
      </c>
    </row>
    <row r="5" spans="1:11">
      <c r="A5" t="s">
        <v>2145</v>
      </c>
      <c r="B5">
        <v>198291.887631869</v>
      </c>
      <c r="C5">
        <v>0</v>
      </c>
      <c r="D5">
        <v>2639295.6011844901</v>
      </c>
      <c r="E5">
        <v>1587418.9754584101</v>
      </c>
      <c r="F5">
        <v>117740.24629984501</v>
      </c>
      <c r="G5">
        <v>3363103.6585038798</v>
      </c>
      <c r="H5">
        <v>0</v>
      </c>
      <c r="I5">
        <v>71758.471223484099</v>
      </c>
      <c r="J5">
        <v>5894911.3471364602</v>
      </c>
      <c r="K5">
        <v>13878544.4515447</v>
      </c>
    </row>
    <row r="6" spans="1:11">
      <c r="A6" s="187" t="s">
        <v>2146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808</v>
      </c>
      <c r="B7" s="187">
        <v>169481.219549645</v>
      </c>
      <c r="C7" s="187">
        <v>0</v>
      </c>
      <c r="D7" s="187">
        <v>936270.06321116304</v>
      </c>
      <c r="E7" s="187">
        <v>824180.43233867001</v>
      </c>
      <c r="F7" s="187">
        <v>77166.269679036603</v>
      </c>
      <c r="G7" s="187">
        <v>3960276.6789786401</v>
      </c>
      <c r="H7" s="187">
        <v>0</v>
      </c>
      <c r="I7" s="187">
        <v>140395.43499432001</v>
      </c>
      <c r="J7" s="187">
        <v>4549615.1329448102</v>
      </c>
      <c r="K7" s="187">
        <v>10657430.762599699</v>
      </c>
    </row>
    <row r="8" spans="1:11">
      <c r="A8" s="187" t="s">
        <v>3811</v>
      </c>
      <c r="B8" s="187">
        <v>269.78231552124498</v>
      </c>
      <c r="C8" s="187">
        <v>0</v>
      </c>
      <c r="D8" s="187">
        <v>4448.8375072337003</v>
      </c>
      <c r="E8" s="187">
        <v>1914.82078669664</v>
      </c>
      <c r="F8" s="187">
        <v>583.03321963695998</v>
      </c>
      <c r="G8" s="187">
        <v>9013.2273915279093</v>
      </c>
      <c r="H8" s="187">
        <v>0</v>
      </c>
      <c r="I8" s="187">
        <v>294.101309587164</v>
      </c>
      <c r="J8" s="187">
        <v>13715.2409255329</v>
      </c>
      <c r="K8" s="187">
        <v>30239.043455736501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72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73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34</v>
      </c>
      <c r="Z1" s="187" t="s">
        <v>2135</v>
      </c>
      <c r="AA1" s="187" t="s">
        <v>2136</v>
      </c>
      <c r="AB1" s="187" t="s">
        <v>2137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38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39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40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41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32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4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5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3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4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5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6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4</v>
      </c>
      <c r="F1" t="s">
        <v>875</v>
      </c>
      <c r="H1" t="s">
        <v>876</v>
      </c>
      <c r="I1" t="s">
        <v>877</v>
      </c>
      <c r="J1" t="s">
        <v>878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4</v>
      </c>
      <c r="C1" s="187" t="s">
        <v>883</v>
      </c>
      <c r="D1" s="187" t="s">
        <v>875</v>
      </c>
      <c r="E1" s="187" t="s">
        <v>406</v>
      </c>
      <c r="G1" s="187" t="s">
        <v>876</v>
      </c>
      <c r="J1" s="187" t="s">
        <v>877</v>
      </c>
      <c r="M1" s="187" t="s">
        <v>878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6.531000000003</v>
      </c>
      <c r="D12" s="187">
        <f t="shared" ca="1" si="3"/>
        <v>0.95601047604423661</v>
      </c>
      <c r="E12" s="238">
        <f t="shared" ca="1" si="0"/>
        <v>0.59493565132759929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4.021999999997</v>
      </c>
      <c r="D13" s="187">
        <f t="shared" ca="1" si="3"/>
        <v>0.99555336729496968</v>
      </c>
      <c r="E13" s="238">
        <f t="shared" ca="1" si="0"/>
        <v>0.53628284763064127</v>
      </c>
      <c r="G13" s="187">
        <f t="shared" ca="1" si="1"/>
        <v>36546.531000000003</v>
      </c>
      <c r="H13" s="238">
        <f t="shared" ca="1" si="4"/>
        <v>0.53389819478122003</v>
      </c>
      <c r="I13" s="238"/>
      <c r="J13" s="187">
        <f t="shared" ca="1" si="5"/>
        <v>34938.866499075455</v>
      </c>
      <c r="K13" s="238">
        <f t="shared" ca="1" si="6"/>
        <v>0.55846479527125537</v>
      </c>
      <c r="L13" s="238"/>
      <c r="M13" s="187">
        <f ca="1">C12*(AVERAGE($D$3:D12))</f>
        <v>36059.490175131585</v>
      </c>
      <c r="N13" s="238">
        <f t="shared" ca="1" si="7"/>
        <v>0.5411093399171913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809.479999999996</v>
      </c>
      <c r="D14" s="187">
        <f t="shared" ca="1" si="3"/>
        <v>0.98420894754296262</v>
      </c>
      <c r="E14" s="238">
        <f t="shared" ca="1" si="0"/>
        <v>0.6978902215472077</v>
      </c>
      <c r="G14" s="187">
        <f t="shared" ca="1" si="1"/>
        <v>36384.021999999997</v>
      </c>
      <c r="H14" s="238">
        <f t="shared" ca="1" si="4"/>
        <v>0.6868698004495023</v>
      </c>
      <c r="I14" s="238"/>
      <c r="J14" s="187">
        <f t="shared" ca="1" si="5"/>
        <v>36222.235617834252</v>
      </c>
      <c r="K14" s="238">
        <f t="shared" ca="1" si="6"/>
        <v>0.68993769999071441</v>
      </c>
      <c r="L14" s="238"/>
      <c r="M14" s="187">
        <f ca="1">C13*(AVERAGE($D$3:D13))</f>
        <v>35928.518571432323</v>
      </c>
      <c r="N14" s="238">
        <f t="shared" ca="1" si="7"/>
        <v>0.69557796770839719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4</v>
      </c>
      <c r="F1" s="187" t="s">
        <v>875</v>
      </c>
      <c r="G1" s="187" t="s">
        <v>1</v>
      </c>
      <c r="I1" s="187" t="s">
        <v>885</v>
      </c>
      <c r="K1" s="187" t="s">
        <v>876</v>
      </c>
      <c r="L1" s="187" t="s">
        <v>842</v>
      </c>
      <c r="M1" s="187" t="s">
        <v>886</v>
      </c>
      <c r="O1" s="187" t="s">
        <v>877</v>
      </c>
      <c r="P1" s="187" t="s">
        <v>842</v>
      </c>
      <c r="Q1" s="187" t="s">
        <v>886</v>
      </c>
      <c r="S1" s="187" t="s">
        <v>878</v>
      </c>
      <c r="T1" s="187" t="s">
        <v>842</v>
      </c>
      <c r="U1" s="187" t="s">
        <v>886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R$49,22,FALSE)-(SUM(B2:D2))</f>
        <v>77018.432691761671</v>
      </c>
      <c r="G2" s="187">
        <f>SUM(B2:E2)</f>
        <v>181444.38822276157</v>
      </c>
      <c r="I2" s="187" t="str">
        <f>HLOOKUP($A2,'Renewable energy target'!$B$22:$R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R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R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R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R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R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R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R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R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R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R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R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R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R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R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R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R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R$49,22,FALSE)-(SUM(B11:D11))</f>
        <v>64023.375635592791</v>
      </c>
      <c r="F11" s="187">
        <f t="shared" ca="1" si="2"/>
        <v>0.96538893354533872</v>
      </c>
      <c r="G11" s="187">
        <f t="shared" ca="1" si="0"/>
        <v>157960.81928159279</v>
      </c>
      <c r="H11" s="234">
        <f t="shared" ca="1" si="8"/>
        <v>0.14919621795510579</v>
      </c>
      <c r="I11" s="187">
        <f>HLOOKUP($A11,'Renewable energy target'!$B$22:$R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6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R$49,22,FALSE)-(SUM(B12:D12))</f>
        <v>63361.315869466547</v>
      </c>
      <c r="F12" s="187">
        <f t="shared" ca="1" si="2"/>
        <v>0.98965909311163869</v>
      </c>
      <c r="G12" s="187">
        <f t="shared" ca="1" si="0"/>
        <v>156271.59938946654</v>
      </c>
      <c r="H12" s="234">
        <f t="shared" ca="1" si="8"/>
        <v>0.17365023425469298</v>
      </c>
      <c r="I12" s="187">
        <f>HLOOKUP($A12,'Renewable energy target'!$B$22:$R$49,21,FALSE)</f>
        <v>27136.599841336403</v>
      </c>
      <c r="K12" s="187">
        <f t="shared" ca="1" si="4"/>
        <v>64023.375635592791</v>
      </c>
      <c r="L12" s="187">
        <f t="shared" ca="1" si="7"/>
        <v>156933.65915559279</v>
      </c>
      <c r="M12" s="234">
        <f t="shared" ca="1" si="9"/>
        <v>0.17291765187499811</v>
      </c>
      <c r="O12" s="187">
        <f t="shared" ca="1" si="3"/>
        <v>61807.458326817548</v>
      </c>
      <c r="P12" s="187">
        <f t="shared" ca="1" si="5"/>
        <v>154717.74184681755</v>
      </c>
      <c r="Q12" s="234">
        <f t="shared" ca="1" si="10"/>
        <v>0.17539423415450131</v>
      </c>
      <c r="S12" s="187">
        <f ca="1">E11*(AVERAGE($F$3:F11))</f>
        <v>62735.389029316779</v>
      </c>
      <c r="T12" s="187">
        <f t="shared" ca="1" si="6"/>
        <v>155645.67254931678</v>
      </c>
      <c r="U12" s="234">
        <f t="shared" ca="1" si="11"/>
        <v>0.17434856618154992</v>
      </c>
    </row>
    <row r="13" spans="1:21">
      <c r="A13" s="187">
        <f t="shared" si="1"/>
        <v>2016</v>
      </c>
      <c r="B13" s="187">
        <f ca="1">VLOOKUP(A13,ReadableGeneration!$A$1:$G$43,3,FALSE)</f>
        <v>36384.021999999997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R$49,22,FALSE)-(SUM(B13:D13))</f>
        <v>64841.294386917478</v>
      </c>
      <c r="F13" s="187">
        <f t="shared" ca="1" si="2"/>
        <v>1.0233577617058949</v>
      </c>
      <c r="G13" s="187">
        <f t="shared" ca="1" si="0"/>
        <v>157198.49300091737</v>
      </c>
      <c r="H13" s="234">
        <f t="shared" ca="1" si="8"/>
        <v>0.1554492113875276</v>
      </c>
      <c r="I13" s="187">
        <f>HLOOKUP($A13,'Renewable energy target'!$B$22:$R$49,21,FALSE)</f>
        <v>24436.381768300384</v>
      </c>
      <c r="K13" s="187">
        <f t="shared" ca="1" si="4"/>
        <v>63361.315869466547</v>
      </c>
      <c r="L13" s="187">
        <f t="shared" ca="1" si="7"/>
        <v>155718.51448346645</v>
      </c>
      <c r="M13" s="234">
        <f t="shared" ca="1" si="9"/>
        <v>0.15692663039689436</v>
      </c>
      <c r="O13" s="187">
        <f t="shared" ca="1" si="3"/>
        <v>62706.102401736345</v>
      </c>
      <c r="P13" s="187">
        <f t="shared" ca="1" si="5"/>
        <v>155063.30101573624</v>
      </c>
      <c r="Q13" s="234">
        <f t="shared" ca="1" si="10"/>
        <v>0.15758971728468824</v>
      </c>
      <c r="S13" s="187">
        <f ca="1">E12*(AVERAGE($F$3:F12))</f>
        <v>62148.593631657175</v>
      </c>
      <c r="T13" s="187">
        <f t="shared" ca="1" si="6"/>
        <v>154505.79224565707</v>
      </c>
      <c r="U13" s="234">
        <f t="shared" ca="1" si="11"/>
        <v>0.1581583538916629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R$49,22,FALSE)-(SUM(B14:D14))</f>
        <v>89020.287962239498</v>
      </c>
      <c r="F14" s="187">
        <f t="shared" ca="1" si="2"/>
        <v>1.3728949861957171</v>
      </c>
      <c r="G14" s="187">
        <f t="shared" ca="1" si="0"/>
        <v>161121.79368523939</v>
      </c>
      <c r="H14" s="238">
        <f t="shared" ca="1" si="8"/>
        <v>0.19086719074407538</v>
      </c>
      <c r="I14" s="187">
        <f>HLOOKUP($A14,'Renewable energy target'!$B$22:$R$49,21,FALSE)</f>
        <v>30752.864128348145</v>
      </c>
      <c r="K14" s="187">
        <f t="shared" ca="1" si="4"/>
        <v>64841.294386917478</v>
      </c>
      <c r="L14" s="187">
        <f t="shared" ca="1" si="7"/>
        <v>136942.80010991736</v>
      </c>
      <c r="M14" s="238">
        <f ca="1">I14/L14</f>
        <v>0.22456722152361649</v>
      </c>
      <c r="O14" s="187">
        <f ca="1">E13*F13</f>
        <v>66355.841889908872</v>
      </c>
      <c r="P14" s="187">
        <f t="shared" ca="1" si="5"/>
        <v>138457.34761290875</v>
      </c>
      <c r="Q14" s="238">
        <f t="shared" ca="1" si="10"/>
        <v>0.22211074138387563</v>
      </c>
      <c r="S14" s="187">
        <f ca="1">E13*(AVERAGE($F$3:F13))</f>
        <v>63850.754419138917</v>
      </c>
      <c r="T14" s="187">
        <f t="shared" ca="1" si="6"/>
        <v>135952.26014213881</v>
      </c>
      <c r="U14" s="238">
        <f t="shared" ca="1" si="11"/>
        <v>0.22620340475543299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4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540</v>
      </c>
    </row>
    <row r="2" spans="1:7">
      <c r="A2" t="s">
        <v>9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3</v>
      </c>
      <c r="C3">
        <v>0</v>
      </c>
      <c r="D3">
        <v>0</v>
      </c>
      <c r="E3" t="s">
        <v>834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1</v>
      </c>
      <c r="E4" t="s">
        <v>452</v>
      </c>
      <c r="F4" t="s">
        <v>453</v>
      </c>
      <c r="G4" t="s">
        <v>541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8">
    <tabColor theme="7" tint="0.39997558519241921"/>
  </sheetPr>
  <dimension ref="A1:R109"/>
  <sheetViews>
    <sheetView workbookViewId="0">
      <selection activeCell="K2" sqref="K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9</v>
      </c>
      <c r="C1" s="187" t="s">
        <v>503</v>
      </c>
      <c r="D1" s="187" t="s">
        <v>37</v>
      </c>
      <c r="E1" s="187"/>
      <c r="F1" s="187" t="s">
        <v>890</v>
      </c>
      <c r="G1" s="187" t="s">
        <v>891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6243.63402494222</v>
      </c>
      <c r="G2" s="132" t="e">
        <f>(VLOOKUP($K$3,$A$1:$G$47,3,FALSE))*(B2/VLOOKUP($K$3,$A$1:$G$47,2,FALSE))</f>
        <v>#REF!</v>
      </c>
      <c r="H2" s="205"/>
      <c r="I2" s="187"/>
      <c r="J2" s="187" t="s">
        <v>532</v>
      </c>
      <c r="K2" s="187">
        <f>MAX('Energy productivity'!C17:AE17)</f>
        <v>2017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07541.31607528354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1193.90587648348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3627.59819376058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6198.79768259435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0045.15567014796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2584.90150462263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4821.40676007226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28644.25655986795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29209.82061624755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0139.08464553107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27008.461400668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28220.45275613444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29166.37354672636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29541.76607375074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2180.42681343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4928.12232972743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5609.23070161993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29</v>
      </c>
      <c r="D20" s="187">
        <f>VLOOKUP(A20,'Consumption Forecast'!$A$1:$Z$123,16,FALSE)</f>
        <v>37074.15775291725</v>
      </c>
      <c r="E20" s="187"/>
      <c r="F20" s="187">
        <f t="shared" si="0"/>
        <v>136755.01895241078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217</v>
      </c>
      <c r="C21" s="229">
        <f>VLOOKUP(A21,'R - GDP'!A20:K120,2,FALSE)</f>
        <v>138289</v>
      </c>
      <c r="D21" s="187">
        <f>VLOOKUP(A21,'Consumption Forecast'!$A$1:$Z$123,16,FALSE)</f>
        <v>38181.17514723941</v>
      </c>
      <c r="E21" s="187"/>
      <c r="F21" s="187">
        <f t="shared" si="0"/>
        <v>138289</v>
      </c>
      <c r="G21" s="132" t="e">
        <f t="shared" si="1"/>
        <v>#REF!</v>
      </c>
      <c r="H21" s="205"/>
      <c r="I21" s="187">
        <f>VLOOKUP($K$2,$A$1:$G$47,3,FALSE)</f>
        <v>138289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5410000000001</v>
      </c>
      <c r="C22" s="229">
        <f>VLOOKUP(A22,'R - GDP'!A21:K121,2,FALSE)</f>
        <v>143999</v>
      </c>
      <c r="D22" s="187">
        <f>VLOOKUP(A22,'Consumption Forecast'!$A$1:$Z$123,16,FALSE)</f>
        <v>38181.17514723941</v>
      </c>
      <c r="E22" s="187"/>
      <c r="F22" s="187">
        <f t="shared" si="0"/>
        <v>140247.87889147433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40988117760546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76">
    <tabColor rgb="FF39AB2C"/>
  </sheetPr>
  <dimension ref="A1:K8"/>
  <sheetViews>
    <sheetView workbookViewId="0"/>
  </sheetViews>
  <sheetFormatPr defaultRowHeight="12.75"/>
  <cols>
    <col min="1" max="1" width="8" bestFit="1" customWidth="1"/>
    <col min="2" max="7" width="12" bestFit="1" customWidth="1"/>
    <col min="8" max="8" width="11" bestFit="1" customWidth="1"/>
    <col min="9" max="10" width="12" bestFit="1" customWidth="1"/>
    <col min="11" max="11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4399024.9280000003</v>
      </c>
      <c r="C2">
        <v>587604.20600000001</v>
      </c>
      <c r="D2">
        <v>29849093.870000001</v>
      </c>
      <c r="E2">
        <v>1101849.6529999999</v>
      </c>
      <c r="F2">
        <v>6048083.0779999997</v>
      </c>
      <c r="G2">
        <v>16832302.017000001</v>
      </c>
      <c r="H2">
        <v>199947.731</v>
      </c>
      <c r="I2">
        <v>5580678.5049999999</v>
      </c>
      <c r="J2">
        <v>7486715.0120000001</v>
      </c>
      <c r="K2">
        <v>72039299</v>
      </c>
    </row>
    <row r="3" spans="1:11">
      <c r="A3" t="s">
        <v>1276</v>
      </c>
      <c r="B3">
        <v>7621774.0820000004</v>
      </c>
      <c r="C3">
        <v>3162853.7760000001</v>
      </c>
      <c r="D3">
        <v>46963727.068000004</v>
      </c>
      <c r="E3">
        <v>1986236.304</v>
      </c>
      <c r="F3">
        <v>9955906.8829999994</v>
      </c>
      <c r="G3">
        <v>29549626.228999998</v>
      </c>
      <c r="H3">
        <v>290475.98700000002</v>
      </c>
      <c r="I3">
        <v>7210460.057</v>
      </c>
      <c r="J3">
        <v>16765265.614</v>
      </c>
      <c r="K3">
        <v>123402326</v>
      </c>
    </row>
    <row r="4" spans="1:11">
      <c r="A4" t="s">
        <v>1655</v>
      </c>
      <c r="B4">
        <v>9861902.6099999994</v>
      </c>
      <c r="C4">
        <v>9370941.0050000008</v>
      </c>
      <c r="D4">
        <v>58618964.604999997</v>
      </c>
      <c r="E4">
        <v>3538646.719</v>
      </c>
      <c r="F4">
        <v>10075229.802999999</v>
      </c>
      <c r="G4">
        <v>27127239.936999999</v>
      </c>
      <c r="H4">
        <v>255383.649</v>
      </c>
      <c r="I4">
        <v>2510205.1979999999</v>
      </c>
      <c r="J4">
        <v>28650847.473999999</v>
      </c>
      <c r="K4">
        <v>149788361</v>
      </c>
    </row>
    <row r="5" spans="1:11">
      <c r="A5" t="s">
        <v>2145</v>
      </c>
      <c r="B5">
        <v>7789290.9369999999</v>
      </c>
      <c r="C5">
        <v>5232693.301</v>
      </c>
      <c r="D5">
        <v>61818851.615999997</v>
      </c>
      <c r="E5">
        <v>3241211.2790000001</v>
      </c>
      <c r="F5">
        <v>11762517.083000001</v>
      </c>
      <c r="G5">
        <v>25970551.75</v>
      </c>
      <c r="H5">
        <v>267699.902</v>
      </c>
      <c r="I5">
        <v>3885943.702</v>
      </c>
      <c r="J5">
        <v>23392137.43</v>
      </c>
      <c r="K5">
        <v>143240897</v>
      </c>
    </row>
    <row r="6" spans="1:11">
      <c r="A6" s="187" t="s">
        <v>214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487342</v>
      </c>
    </row>
    <row r="7" spans="1:11">
      <c r="A7" s="187" t="s">
        <v>3808</v>
      </c>
      <c r="B7" s="187">
        <v>7242468.6840000004</v>
      </c>
      <c r="C7" s="187">
        <v>780711.49</v>
      </c>
      <c r="D7" s="187">
        <v>43394172.898999996</v>
      </c>
      <c r="E7" s="187">
        <v>2125488.7409999999</v>
      </c>
      <c r="F7" s="187">
        <v>8004053</v>
      </c>
      <c r="G7" s="187">
        <v>23008726.789999999</v>
      </c>
      <c r="H7" s="187">
        <v>396181.68300000002</v>
      </c>
      <c r="I7" s="187">
        <v>7276775.3739999998</v>
      </c>
      <c r="J7" s="187">
        <v>19782429.339000002</v>
      </c>
      <c r="K7" s="187">
        <v>111903008</v>
      </c>
    </row>
    <row r="8" spans="1:11">
      <c r="A8" s="187" t="s">
        <v>3811</v>
      </c>
      <c r="B8" s="187">
        <v>6869.9870000000001</v>
      </c>
      <c r="C8" s="187">
        <v>3376.7829999999999</v>
      </c>
      <c r="D8" s="187">
        <v>55049.057000000001</v>
      </c>
      <c r="E8" s="187">
        <v>2468.2310000000002</v>
      </c>
      <c r="F8" s="187">
        <v>3605.8580000000002</v>
      </c>
      <c r="G8" s="187">
        <v>28170.71</v>
      </c>
      <c r="H8" s="187">
        <v>483.221</v>
      </c>
      <c r="I8" s="187">
        <v>5733.652</v>
      </c>
      <c r="J8" s="187">
        <v>31956.501</v>
      </c>
      <c r="K8" s="187">
        <v>137714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2</v>
      </c>
      <c r="C1" t="s">
        <v>892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29</v>
      </c>
      <c r="C20">
        <v>100</v>
      </c>
    </row>
    <row r="21" spans="1:3">
      <c r="A21" s="187">
        <v>2017</v>
      </c>
      <c r="B21" s="187">
        <v>138289</v>
      </c>
      <c r="C21" s="187">
        <v>101.1217</v>
      </c>
    </row>
    <row r="22" spans="1:3">
      <c r="A22" s="187">
        <v>2018</v>
      </c>
      <c r="B22" s="187">
        <v>143999</v>
      </c>
      <c r="C22" s="187">
        <v>102.5541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opLeftCell="A10" zoomScale="85" zoomScaleNormal="85" workbookViewId="0">
      <selection activeCell="G54" sqref="G54"/>
    </sheetView>
  </sheetViews>
  <sheetFormatPr defaultColWidth="8.85546875" defaultRowHeight="12.75"/>
  <cols>
    <col min="1" max="1" width="3" style="873" customWidth="1"/>
    <col min="2" max="2" width="17.140625" style="873" customWidth="1"/>
    <col min="3" max="3" width="9.5703125" style="873" customWidth="1"/>
    <col min="4" max="5" width="9.28515625" style="873" customWidth="1"/>
    <col min="6" max="6" width="8.7109375" style="873" bestFit="1" customWidth="1"/>
    <col min="7" max="7" width="7.42578125" style="873" bestFit="1" customWidth="1"/>
    <col min="8" max="8" width="8.28515625" style="873" customWidth="1"/>
    <col min="9" max="9" width="8" style="873" customWidth="1"/>
    <col min="10" max="10" width="10.42578125" style="873" customWidth="1"/>
    <col min="11" max="11" width="8" style="873" customWidth="1"/>
    <col min="12" max="21" width="8.85546875" style="873"/>
    <col min="22" max="22" width="16.7109375" style="873" bestFit="1" customWidth="1"/>
    <col min="23" max="16384" width="8.85546875" style="873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589" t="s">
        <v>2265</v>
      </c>
      <c r="B3" s="1590"/>
      <c r="C3" s="1590"/>
      <c r="D3" s="1590"/>
      <c r="E3" s="1590"/>
      <c r="F3" s="1590"/>
      <c r="G3" s="1810"/>
      <c r="H3" s="1810"/>
      <c r="I3" s="1810"/>
      <c r="J3" s="1810"/>
      <c r="K3" s="1810"/>
      <c r="L3" s="951"/>
      <c r="M3" s="528"/>
      <c r="N3" s="528"/>
      <c r="O3" s="528"/>
      <c r="P3" s="528"/>
      <c r="Q3" s="528"/>
    </row>
    <row r="4" spans="1:27">
      <c r="A4" s="1592" t="str">
        <f ca="1">MID(CELL("filename",A1),FIND("]",CELL("filename",A1))+1,255)</f>
        <v>Renewable elec by fuel</v>
      </c>
      <c r="B4" s="1590"/>
      <c r="C4" s="1590"/>
      <c r="D4" s="1590"/>
      <c r="E4" s="1590"/>
      <c r="F4" s="1590"/>
      <c r="G4" s="1810"/>
      <c r="H4" s="1810"/>
      <c r="I4" s="1810"/>
      <c r="J4" s="1810"/>
      <c r="K4" s="1810"/>
      <c r="L4" s="951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7" t="s">
        <v>362</v>
      </c>
      <c r="B6" s="542" t="s">
        <v>416</v>
      </c>
      <c r="C6" s="528"/>
      <c r="D6" s="528" t="s">
        <v>1105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710</v>
      </c>
      <c r="C7" s="528"/>
      <c r="D7" s="912" t="str">
        <f>HYPERLINK(VLOOKUP(D6,Sources!$A:$G,2,0))</f>
        <v>https://www.gov.uk/government/statistics/energy-trends-section-6-renewables</v>
      </c>
      <c r="E7" s="912"/>
      <c r="F7" s="528"/>
      <c r="M7" s="528"/>
      <c r="N7" s="528"/>
      <c r="O7" s="528"/>
      <c r="P7" s="528"/>
      <c r="Q7" s="528"/>
    </row>
    <row r="8" spans="1:27">
      <c r="A8" s="545"/>
      <c r="B8" s="542" t="s">
        <v>1711</v>
      </c>
      <c r="C8" s="528"/>
      <c r="D8" s="912" t="str">
        <f>HYPERLINK(VLOOKUP(D6,Sources!$A:$G,3,0))</f>
        <v>https://assets.publishing.service.gov.uk/government/uploads/system/uploads/attachment_data/file/743592/ET_6.1.xls</v>
      </c>
      <c r="E8" s="912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5</v>
      </c>
      <c r="C9" s="542" t="s">
        <v>836</v>
      </c>
      <c r="D9" s="706"/>
      <c r="E9" s="706"/>
      <c r="F9" s="542" t="s">
        <v>837</v>
      </c>
      <c r="M9" s="528"/>
      <c r="N9" s="528"/>
      <c r="O9" s="528"/>
      <c r="P9" s="528"/>
      <c r="Q9" s="528"/>
    </row>
    <row r="10" spans="1:27" ht="14.25">
      <c r="A10" s="545"/>
      <c r="B10" s="707">
        <v>43525</v>
      </c>
      <c r="C10" s="707">
        <f>DATE(YEAR(B10),MONTH(B10)+12,DAY(B10))</f>
        <v>43891</v>
      </c>
      <c r="D10" s="706"/>
      <c r="E10" s="706"/>
      <c r="F10" s="541" t="s">
        <v>838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29" t="s">
        <v>2319</v>
      </c>
      <c r="O12" s="950"/>
    </row>
    <row r="13" spans="1:27" ht="38.25">
      <c r="B13" s="1881" t="s">
        <v>4</v>
      </c>
      <c r="C13" s="1883" t="s">
        <v>711</v>
      </c>
      <c r="D13" s="1884" t="s">
        <v>712</v>
      </c>
      <c r="E13" s="1882" t="s">
        <v>165</v>
      </c>
      <c r="F13" s="1883" t="s">
        <v>164</v>
      </c>
      <c r="G13" s="1883" t="s">
        <v>180</v>
      </c>
      <c r="H13" s="1883" t="s">
        <v>179</v>
      </c>
      <c r="I13" s="1883" t="s">
        <v>181</v>
      </c>
      <c r="J13" s="1883" t="s">
        <v>182</v>
      </c>
      <c r="K13" s="1885" t="s">
        <v>1</v>
      </c>
      <c r="X13" s="918"/>
      <c r="Y13" s="964"/>
      <c r="Z13" s="918"/>
      <c r="AA13" s="918"/>
    </row>
    <row r="14" spans="1:27">
      <c r="B14" s="921">
        <v>2000</v>
      </c>
      <c r="C14" s="2968">
        <v>38.5</v>
      </c>
      <c r="D14" s="2969"/>
      <c r="E14" s="1886">
        <v>1319.9</v>
      </c>
      <c r="F14" s="1887" t="s">
        <v>5</v>
      </c>
      <c r="G14" s="1887">
        <v>14.4</v>
      </c>
      <c r="H14" s="1887" t="s">
        <v>5</v>
      </c>
      <c r="I14" s="1887" t="s">
        <v>5</v>
      </c>
      <c r="J14" s="1887">
        <v>18.2</v>
      </c>
      <c r="K14" s="1888">
        <v>1391.0000000000002</v>
      </c>
      <c r="X14" s="918"/>
      <c r="Y14" s="918"/>
      <c r="Z14" s="918"/>
      <c r="AA14" s="918"/>
    </row>
    <row r="15" spans="1:27">
      <c r="B15" s="921">
        <v>2001</v>
      </c>
      <c r="C15" s="2970">
        <v>43.5</v>
      </c>
      <c r="D15" s="2971"/>
      <c r="E15" s="1366">
        <v>1325.1</v>
      </c>
      <c r="F15" s="1889" t="s">
        <v>5</v>
      </c>
      <c r="G15" s="1889">
        <v>16.600000000000001</v>
      </c>
      <c r="H15" s="1887" t="s">
        <v>5</v>
      </c>
      <c r="I15" s="1887" t="s">
        <v>5</v>
      </c>
      <c r="J15" s="1887">
        <v>18.3</v>
      </c>
      <c r="K15" s="1888">
        <v>1403.4999999999998</v>
      </c>
      <c r="X15" s="918"/>
      <c r="Y15" s="1890"/>
      <c r="Z15" s="1890"/>
      <c r="AA15" s="918"/>
    </row>
    <row r="16" spans="1:27">
      <c r="B16" s="921">
        <v>2002</v>
      </c>
      <c r="C16" s="2970">
        <v>185.7</v>
      </c>
      <c r="D16" s="2971"/>
      <c r="E16" s="1366">
        <v>1303.8</v>
      </c>
      <c r="F16" s="1889" t="s">
        <v>5</v>
      </c>
      <c r="G16" s="1889">
        <v>26.2</v>
      </c>
      <c r="H16" s="1887" t="s">
        <v>5</v>
      </c>
      <c r="I16" s="1887" t="s">
        <v>5</v>
      </c>
      <c r="J16" s="1887">
        <v>21.8</v>
      </c>
      <c r="K16" s="1888">
        <v>1537.5</v>
      </c>
      <c r="X16" s="918"/>
      <c r="Y16" s="1891"/>
      <c r="Z16" s="1891"/>
      <c r="AA16" s="918"/>
    </row>
    <row r="17" spans="2:31">
      <c r="B17" s="921">
        <v>2003</v>
      </c>
      <c r="C17" s="2960">
        <v>307.8</v>
      </c>
      <c r="D17" s="2961"/>
      <c r="E17" s="1892">
        <v>1298.5</v>
      </c>
      <c r="F17" s="1892">
        <v>0</v>
      </c>
      <c r="G17" s="1893">
        <v>48.2</v>
      </c>
      <c r="H17" s="1892">
        <v>0.5</v>
      </c>
      <c r="I17" s="1892" t="s">
        <v>5</v>
      </c>
      <c r="J17" s="1892">
        <v>20.8</v>
      </c>
      <c r="K17" s="1894">
        <v>1675.8</v>
      </c>
      <c r="X17" s="918"/>
      <c r="Y17" s="918"/>
      <c r="Z17" s="918"/>
      <c r="AA17" s="918"/>
    </row>
    <row r="18" spans="2:31">
      <c r="B18" s="1895">
        <v>2004</v>
      </c>
      <c r="C18" s="2960">
        <v>411.5</v>
      </c>
      <c r="D18" s="2961"/>
      <c r="E18" s="1892">
        <v>1307.5999999999999</v>
      </c>
      <c r="F18" s="1892">
        <v>0</v>
      </c>
      <c r="G18" s="1893">
        <v>61.7</v>
      </c>
      <c r="H18" s="1892">
        <v>0.5</v>
      </c>
      <c r="I18" s="1892" t="s">
        <v>5</v>
      </c>
      <c r="J18" s="1892">
        <v>21</v>
      </c>
      <c r="K18" s="1894">
        <v>1802.3</v>
      </c>
      <c r="X18" s="918"/>
      <c r="Y18" s="918"/>
      <c r="Z18" s="918"/>
      <c r="AA18" s="918"/>
    </row>
    <row r="19" spans="2:31">
      <c r="B19" s="921">
        <v>2005</v>
      </c>
      <c r="C19" s="2960">
        <v>746</v>
      </c>
      <c r="D19" s="2961"/>
      <c r="E19" s="1892">
        <v>1311.6</v>
      </c>
      <c r="F19" s="1892">
        <v>0</v>
      </c>
      <c r="G19" s="1893">
        <v>71.5</v>
      </c>
      <c r="H19" s="1892">
        <v>0.5</v>
      </c>
      <c r="I19" s="1892" t="s">
        <v>5</v>
      </c>
      <c r="J19" s="1892">
        <v>21</v>
      </c>
      <c r="K19" s="1894">
        <v>2150.6</v>
      </c>
      <c r="X19" s="918"/>
      <c r="Y19" s="918"/>
      <c r="Z19" s="918"/>
      <c r="AA19" s="918"/>
    </row>
    <row r="20" spans="2:31">
      <c r="B20" s="1895">
        <v>2006</v>
      </c>
      <c r="C20" s="2960">
        <v>946</v>
      </c>
      <c r="D20" s="2961"/>
      <c r="E20" s="1892">
        <v>1330.6</v>
      </c>
      <c r="F20" s="1892">
        <v>0</v>
      </c>
      <c r="G20" s="1893">
        <v>78.3</v>
      </c>
      <c r="H20" s="1892">
        <v>0.5</v>
      </c>
      <c r="I20" s="1892" t="s">
        <v>5</v>
      </c>
      <c r="J20" s="1892">
        <v>22.200000000000003</v>
      </c>
      <c r="K20" s="1894">
        <v>2377.6</v>
      </c>
    </row>
    <row r="21" spans="2:31">
      <c r="B21" s="921">
        <v>2007</v>
      </c>
      <c r="C21" s="2960">
        <v>1149.3</v>
      </c>
      <c r="D21" s="2961"/>
      <c r="E21" s="1892">
        <v>1338.53</v>
      </c>
      <c r="F21" s="1892">
        <v>0</v>
      </c>
      <c r="G21" s="1893">
        <v>92.2</v>
      </c>
      <c r="H21" s="1892">
        <v>0.5</v>
      </c>
      <c r="I21" s="1892">
        <v>6.3520000000000003</v>
      </c>
      <c r="J21" s="1892">
        <v>64.24799999999999</v>
      </c>
      <c r="K21" s="1894">
        <v>2651.1299999999997</v>
      </c>
    </row>
    <row r="22" spans="2:31">
      <c r="B22" s="921">
        <v>2008</v>
      </c>
      <c r="C22" s="2966">
        <v>1745.1728499999999</v>
      </c>
      <c r="D22" s="2967"/>
      <c r="E22" s="1891">
        <f>HLOOKUP($B22,'R - Scottish Capacity'!$A$1:$P$20,5,FALSE)</f>
        <v>1441.671</v>
      </c>
      <c r="F22" s="1896">
        <f>HLOOKUP($B22,'R - Scottish Capacity'!$A$1:$P$20,4,FALSE)</f>
        <v>2.9000000000000001E-2</v>
      </c>
      <c r="G22" s="1891">
        <f>HLOOKUP($B22,'R - Scottish Capacity'!$A$1:$P$20,6,FALSE)</f>
        <v>92.662000000000006</v>
      </c>
      <c r="H22" s="1891">
        <f>HLOOKUP($B22,'R - Scottish Capacity'!$A$1:$P$20,3,FALSE)</f>
        <v>0.5</v>
      </c>
      <c r="I22" s="1891">
        <f>HLOOKUP($B22,'R - Scottish Capacity'!$A$1:$P$20,7,FALSE)</f>
        <v>7.03</v>
      </c>
      <c r="J22" s="1897">
        <f>HLOOKUP($B22,'R - Scottish Capacity'!$A$1:$P$20,8,FALSE)</f>
        <v>66.164000000000001</v>
      </c>
      <c r="K22" s="1898">
        <f>HLOOKUP($B22,'R - Scottish Capacity'!$A$1:$P$20,9,FALSE)</f>
        <v>3353.22885</v>
      </c>
    </row>
    <row r="23" spans="2:31">
      <c r="B23" s="1895">
        <v>2009</v>
      </c>
      <c r="C23" s="2966">
        <v>2121.2018499999999</v>
      </c>
      <c r="D23" s="2967"/>
      <c r="E23" s="1891">
        <f>HLOOKUP($B23,'R - Scottish Capacity'!$A$1:$P$20,5,FALSE)</f>
        <v>1450.4649999999999</v>
      </c>
      <c r="F23" s="1896">
        <f>HLOOKUP($B23,'R - Scottish Capacity'!$A$1:$P$20,4,FALSE)</f>
        <v>2.9000000000000001E-2</v>
      </c>
      <c r="G23" s="1891">
        <f>HLOOKUP($B23,'R - Scottish Capacity'!$A$1:$P$20,6,FALSE)</f>
        <v>106.19</v>
      </c>
      <c r="H23" s="1891">
        <f>HLOOKUP($B23,'R - Scottish Capacity'!$A$1:$P$20,3,FALSE)</f>
        <v>1.25</v>
      </c>
      <c r="I23" s="1891">
        <f>HLOOKUP($B23,'R - Scottish Capacity'!$A$1:$P$20,7,FALSE)</f>
        <v>7.21</v>
      </c>
      <c r="J23" s="1897">
        <f>HLOOKUP($B23,'R - Scottish Capacity'!$A$1:$P$20,8,FALSE)</f>
        <v>112.369</v>
      </c>
      <c r="K23" s="1898">
        <f>HLOOKUP($B23,'R - Scottish Capacity'!$A$1:$P$20,9,FALSE)</f>
        <v>3798.7148499999998</v>
      </c>
    </row>
    <row r="24" spans="2:31">
      <c r="B24" s="921">
        <v>2010</v>
      </c>
      <c r="C24" s="1896">
        <f>HLOOKUP(($B24&amp;" - 4th Quarter"),'R - QTRCapacity'!$1:$14,2,0)</f>
        <v>2486.1583369463701</v>
      </c>
      <c r="D24" s="1896">
        <f>HLOOKUP(($B24&amp;" - 4th Quarter"),'R - QTRCapacity'!$1:$14,3,0)</f>
        <v>190</v>
      </c>
      <c r="E24" s="1896">
        <f>HLOOKUP(($B24&amp;" - 4th Quarter"),'R - QTRCapacity'!$1:$14,6,0)+HLOOKUP(($B24&amp;" - 4th Quarter"),'R - QTRCapacity'!$1:$14,7,0)</f>
        <v>1457.0137500000001</v>
      </c>
      <c r="F24" s="1896">
        <f>HLOOKUP(($B24&amp;" - 4th Quarter"),'R - QTRCapacity'!$1:$14,5,0)</f>
        <v>2.4066665471150301</v>
      </c>
      <c r="G24" s="1896">
        <f>HLOOKUP(($B24&amp;" - 4th Quarter"),'R - QTRCapacity'!$1:$14,8,0)</f>
        <v>108.553</v>
      </c>
      <c r="H24" s="1896">
        <f>HLOOKUP(($B24&amp;" - 4th Quarter"),'R - QTRCapacity'!$1:$14,4,0)</f>
        <v>2.4500000000000002</v>
      </c>
      <c r="I24" s="1896">
        <f>HLOOKUP(($B24&amp;" - 4th Quarter"),'R - QTRCapacity'!$1:$14,9,0)</f>
        <v>8.1639999999999997</v>
      </c>
      <c r="J24" s="1896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899">
        <f>HLOOKUP(($B24&amp;" - 4th Quarter"),'R - QTRCapacity'!$1:$14,14,0)</f>
        <v>4369.3339534934903</v>
      </c>
    </row>
    <row r="25" spans="2:31">
      <c r="B25" s="921">
        <v>2011</v>
      </c>
      <c r="C25" s="1896">
        <f>HLOOKUP(($B25&amp;" - 4th Quarter"),'R - QTRCapacity'!$1:$14,2,0)</f>
        <v>2897.8598067958001</v>
      </c>
      <c r="D25" s="1896">
        <f>HLOOKUP(($B25&amp;" - 4th Quarter"),'R - QTRCapacity'!$1:$14,3,0)</f>
        <v>190</v>
      </c>
      <c r="E25" s="1896">
        <f>HLOOKUP(($B25&amp;" - 4th Quarter"),'R - QTRCapacity'!$1:$14,6,0)+HLOOKUP(($B25&amp;" - 4th Quarter"),'R - QTRCapacity'!$1:$14,7,0)</f>
        <v>1485.1031499999999</v>
      </c>
      <c r="F25" s="1896">
        <f>HLOOKUP(($B25&amp;" - 4th Quarter"),'R - QTRCapacity'!$1:$14,5,0)</f>
        <v>48.316601582124498</v>
      </c>
      <c r="G25" s="1896">
        <f>HLOOKUP(($B25&amp;" - 4th Quarter"),'R - QTRCapacity'!$1:$14,8,0)</f>
        <v>112.804</v>
      </c>
      <c r="H25" s="1896">
        <f>HLOOKUP(($B25&amp;" - 4th Quarter"),'R - QTRCapacity'!$1:$14,4,0)</f>
        <v>2.56</v>
      </c>
      <c r="I25" s="1896">
        <f>HLOOKUP(($B25&amp;" - 4th Quarter"),'R - QTRCapacity'!$1:$14,9,0)</f>
        <v>9.4469999999999992</v>
      </c>
      <c r="J25" s="1896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899">
        <f>HLOOKUP(($B25&amp;" - 4th Quarter"),'R - QTRCapacity'!$1:$14,14,0)</f>
        <v>4869.4245583779302</v>
      </c>
      <c r="Y25" s="978"/>
    </row>
    <row r="26" spans="2:31">
      <c r="B26" s="921">
        <v>2012</v>
      </c>
      <c r="C26" s="1896">
        <f>HLOOKUP(($B26&amp;" - 4th Quarter"),'R - QTRCapacity'!$1:$14,2,0)</f>
        <v>3764.9935356155202</v>
      </c>
      <c r="D26" s="1896">
        <f>HLOOKUP(($B26&amp;" - 4th Quarter"),'R - QTRCapacity'!$1:$14,3,0)</f>
        <v>190</v>
      </c>
      <c r="E26" s="1896">
        <f>HLOOKUP(($B26&amp;" - 4th Quarter"),'R - QTRCapacity'!$1:$14,6,0)+HLOOKUP(($B26&amp;" - 4th Quarter"),'R - QTRCapacity'!$1:$14,7,0)</f>
        <v>1496.8177499999999</v>
      </c>
      <c r="F26" s="1896">
        <f>HLOOKUP(($B26&amp;" - 4th Quarter"),'R - QTRCapacity'!$1:$14,5,0)</f>
        <v>94.743550338935506</v>
      </c>
      <c r="G26" s="1896">
        <f>HLOOKUP(($B26&amp;" - 4th Quarter"),'R - QTRCapacity'!$1:$14,8,0)</f>
        <v>114.854</v>
      </c>
      <c r="H26" s="1896">
        <f>HLOOKUP(($B26&amp;" - 4th Quarter"),'R - QTRCapacity'!$1:$14,4,0)</f>
        <v>6.7480000000000002</v>
      </c>
      <c r="I26" s="1896">
        <f>HLOOKUP(($B26&amp;" - 4th Quarter"),'R - QTRCapacity'!$1:$14,9,0)</f>
        <v>9.4469999999999992</v>
      </c>
      <c r="J26" s="1896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899">
        <f>HLOOKUP(($B26&amp;" - 4th Quarter"),'R - QTRCapacity'!$1:$14,14,0)</f>
        <v>5815.7965359544596</v>
      </c>
      <c r="X26" s="978"/>
    </row>
    <row r="27" spans="2:31">
      <c r="B27" s="921">
        <v>2013</v>
      </c>
      <c r="C27" s="1896">
        <f>HLOOKUP(($B27&amp;" - 4th Quarter"),'R - QTRCapacity'!$1:$14,2,0)</f>
        <v>4588.7504051818196</v>
      </c>
      <c r="D27" s="1896">
        <f>HLOOKUP(($B27&amp;" - 4th Quarter"),'R - QTRCapacity'!$1:$14,3,0)</f>
        <v>190</v>
      </c>
      <c r="E27" s="1896">
        <f>HLOOKUP(($B27&amp;" - 4th Quarter"),'R - QTRCapacity'!$1:$14,6,0)+HLOOKUP(($B27&amp;" - 4th Quarter"),'R - QTRCapacity'!$1:$14,7,0)</f>
        <v>1509.7012400000001</v>
      </c>
      <c r="F27" s="1896">
        <f>HLOOKUP(($B27&amp;" - 4th Quarter"),'R - QTRCapacity'!$1:$14,5,0)</f>
        <v>132.74139330318701</v>
      </c>
      <c r="G27" s="1896">
        <f>HLOOKUP(($B27&amp;" - 4th Quarter"),'R - QTRCapacity'!$1:$14,8,0)</f>
        <v>115.334</v>
      </c>
      <c r="H27" s="1896">
        <f>HLOOKUP(($B27&amp;" - 4th Quarter"),'R - QTRCapacity'!$1:$14,4,0)</f>
        <v>6.7480000000000002</v>
      </c>
      <c r="I27" s="1896">
        <f>HLOOKUP(($B27&amp;" - 4th Quarter"),'R - QTRCapacity'!$1:$14,9,0)</f>
        <v>6.8470000000000004</v>
      </c>
      <c r="J27" s="1896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899">
        <f>HLOOKUP(($B27&amp;" - 4th Quarter"),'R - QTRCapacity'!$1:$14,14,0)</f>
        <v>6699.7353202295599</v>
      </c>
      <c r="X27" s="978"/>
    </row>
    <row r="28" spans="2:31">
      <c r="B28" s="921">
        <v>2014</v>
      </c>
      <c r="C28" s="1896">
        <f>HLOOKUP(($B28&amp;" - 4th Quarter"),'R - QTRCapacity'!$1:$14,2,0)</f>
        <v>5079.4731950457399</v>
      </c>
      <c r="D28" s="1896">
        <f>HLOOKUP(($B28&amp;" - 4th Quarter"),'R - QTRCapacity'!$1:$14,3,0)</f>
        <v>197.35</v>
      </c>
      <c r="E28" s="1896">
        <f>HLOOKUP(($B28&amp;" - 4th Quarter"),'R - QTRCapacity'!$1:$14,6,0)+HLOOKUP(($B28&amp;" - 4th Quarter"),'R - QTRCapacity'!$1:$14,7,0)</f>
        <v>1527.7264399999999</v>
      </c>
      <c r="F28" s="1896">
        <f>HLOOKUP(($B28&amp;" - 4th Quarter"),'R - QTRCapacity'!$1:$14,5,0)</f>
        <v>174.95852286015401</v>
      </c>
      <c r="G28" s="1896">
        <f>HLOOKUP(($B28&amp;" - 4th Quarter"),'R - QTRCapacity'!$1:$14,8,0)</f>
        <v>116.334</v>
      </c>
      <c r="H28" s="1896">
        <f>HLOOKUP(($B28&amp;" - 4th Quarter"),'R - QTRCapacity'!$1:$14,4,0)</f>
        <v>7.3879999999999999</v>
      </c>
      <c r="I28" s="1896">
        <f>HLOOKUP(($B28&amp;" - 4th Quarter"),'R - QTRCapacity'!$1:$14,9,0)</f>
        <v>6.8470000000000004</v>
      </c>
      <c r="J28" s="1896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899">
        <f>HLOOKUP(($B28&amp;" - 4th Quarter"),'R - QTRCapacity'!$1:$14,14,0)</f>
        <v>7339.8365274347698</v>
      </c>
      <c r="Y28" s="978"/>
    </row>
    <row r="29" spans="2:31">
      <c r="B29" s="921">
        <v>2015</v>
      </c>
      <c r="C29" s="1896">
        <f>HLOOKUP(($B29&amp;" - 4th Quarter"),'R - QTRCapacity'!$1:$14,2,0)</f>
        <v>5397.9933683131703</v>
      </c>
      <c r="D29" s="1896">
        <f>HLOOKUP(($B29&amp;" - 4th Quarter"),'R - QTRCapacity'!$1:$14,3,0)</f>
        <v>187.35</v>
      </c>
      <c r="E29" s="1896">
        <f>HLOOKUP(($B29&amp;" - 4th Quarter"),'R - QTRCapacity'!$1:$14,6,0)+HLOOKUP(($B29&amp;" - 4th Quarter"),'R - QTRCapacity'!$1:$14,7,0)</f>
        <v>1571.43913</v>
      </c>
      <c r="F29" s="1896">
        <f>HLOOKUP(($B29&amp;" - 4th Quarter"),'R - QTRCapacity'!$1:$14,5,0)</f>
        <v>264.06027214826599</v>
      </c>
      <c r="G29" s="1896">
        <f>HLOOKUP(($B29&amp;" - 4th Quarter"),'R - QTRCapacity'!$1:$14,8,0)</f>
        <v>116.334</v>
      </c>
      <c r="H29" s="1896">
        <f>HLOOKUP(($B29&amp;" - 4th Quarter"),'R - QTRCapacity'!$1:$14,4,0)</f>
        <v>7.6379999999999999</v>
      </c>
      <c r="I29" s="1896">
        <f>HLOOKUP(($B29&amp;" - 4th Quarter"),'R - QTRCapacity'!$1:$14,9,0)</f>
        <v>6.9512999999999998</v>
      </c>
      <c r="J29" s="1896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899">
        <f>HLOOKUP(($B29&amp;" - 4th Quarter"),'R - QTRCapacity'!$1:$14,14,0)</f>
        <v>7788.2322045210503</v>
      </c>
    </row>
    <row r="30" spans="2:31">
      <c r="B30" s="921">
        <v>2016</v>
      </c>
      <c r="C30" s="1896">
        <f>HLOOKUP(($B30&amp;" - 4th Quarter"),'R - QTRCapacity'!$1:$14,2,0)</f>
        <v>6297.7425065928001</v>
      </c>
      <c r="D30" s="1896">
        <f>HLOOKUP(($B30&amp;" - 4th Quarter"),'R - QTRCapacity'!$1:$14,3,0)</f>
        <v>187.35</v>
      </c>
      <c r="E30" s="1896">
        <f>HLOOKUP(($B30&amp;" - 4th Quarter"),'R - QTRCapacity'!$1:$14,6,0)+HLOOKUP(($B30&amp;" - 4th Quarter"),'R - QTRCapacity'!$1:$14,7,0)</f>
        <v>1630.17461</v>
      </c>
      <c r="F30" s="1896">
        <f>HLOOKUP(($B30&amp;" - 4th Quarter"),'R - QTRCapacity'!$1:$14,5,0)</f>
        <v>325.770489491192</v>
      </c>
      <c r="G30" s="1896">
        <f>HLOOKUP(($B30&amp;" - 4th Quarter"),'R - QTRCapacity'!$1:$14,8,0)</f>
        <v>116.334</v>
      </c>
      <c r="H30" s="1896">
        <f>HLOOKUP(($B30&amp;" - 4th Quarter"),'R - QTRCapacity'!$1:$14,4,0)</f>
        <v>13.007</v>
      </c>
      <c r="I30" s="1896">
        <f>HLOOKUP(($B30&amp;" - 4th Quarter"),'R - QTRCapacity'!$1:$14,9,0)</f>
        <v>7.2480000000000002</v>
      </c>
      <c r="J30" s="1896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899">
        <f>HLOOKUP(($B30&amp;" - 4th Quarter"),'R - QTRCapacity'!$1:$14,14,0)</f>
        <v>8830.2358635869696</v>
      </c>
      <c r="AE30" s="978"/>
    </row>
    <row r="31" spans="2:31">
      <c r="B31" s="921">
        <v>2017</v>
      </c>
      <c r="C31" s="1896">
        <f>HLOOKUP(($B31&amp;" - 4th Quarter"),'R - QTRCapacity'!$1:$14,2,0)</f>
        <v>7337.8601999344401</v>
      </c>
      <c r="D31" s="1896">
        <f>HLOOKUP(($B31&amp;" - 4th Quarter"),'R - QTRCapacity'!$1:$14,3,0)</f>
        <v>246.35</v>
      </c>
      <c r="E31" s="1896">
        <f>HLOOKUP(($B31&amp;" - 4th Quarter"),'R - QTRCapacity'!$1:$14,6,0)+HLOOKUP(($B31&amp;" - 4th Quarter"),'R - QTRCapacity'!$1:$14,7,0)</f>
        <v>1651.9511600000001</v>
      </c>
      <c r="F31" s="1896">
        <f>HLOOKUP(($B31&amp;" - 4th Quarter"),'R - QTRCapacity'!$1:$14,5,0)</f>
        <v>322.97287224523097</v>
      </c>
      <c r="G31" s="1896">
        <f>HLOOKUP(($B31&amp;" - 4th Quarter"),'R - QTRCapacity'!$1:$14,8,0)</f>
        <v>115.834</v>
      </c>
      <c r="H31" s="1896">
        <f>HLOOKUP(($B31&amp;" - 4th Quarter"),'R - QTRCapacity'!$1:$14,4,0)</f>
        <v>17.917999999999999</v>
      </c>
      <c r="I31" s="1896">
        <f>HLOOKUP(($B31&amp;" - 4th Quarter"),'R - QTRCapacity'!$1:$14,9,0)</f>
        <v>7.2480000000000002</v>
      </c>
      <c r="J31" s="1896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899">
        <f>HLOOKUP(($B31&amp;" - 4th Quarter"),'R - QTRCapacity'!$1:$14,14,0)</f>
        <v>9983.5370121796695</v>
      </c>
      <c r="AE31" s="978"/>
    </row>
    <row r="32" spans="2:31">
      <c r="B32" s="924">
        <v>2018</v>
      </c>
      <c r="C32" s="1896">
        <f>HLOOKUP(($B32&amp;" - 4th Quarter"),'R - QTRCapacity'!$1:$14,2,0)</f>
        <v>7935.82279298918</v>
      </c>
      <c r="D32" s="1896">
        <f>HLOOKUP(($B32&amp;" - 4th Quarter"),'R - QTRCapacity'!$1:$14,3,0)</f>
        <v>623.15</v>
      </c>
      <c r="E32" s="1896">
        <f>HLOOKUP(($B32&amp;" - 4th Quarter"),'R - QTRCapacity'!$1:$14,6,0)+HLOOKUP(($B32&amp;" - 4th Quarter"),'R - QTRCapacity'!$1:$14,7,0)</f>
        <v>1654.1330700000001</v>
      </c>
      <c r="F32" s="1896">
        <f>HLOOKUP(($B32&amp;" - 4th Quarter"),'R - QTRCapacity'!$1:$14,5,0)</f>
        <v>343.86389781038099</v>
      </c>
      <c r="G32" s="1896">
        <f>HLOOKUP(($B32&amp;" - 4th Quarter"),'R - QTRCapacity'!$1:$14,8,0)</f>
        <v>115.864</v>
      </c>
      <c r="H32" s="1896">
        <f>HLOOKUP(($B32&amp;" - 4th Quarter"),'R - QTRCapacity'!$1:$14,4,0)</f>
        <v>19.917999999999999</v>
      </c>
      <c r="I32" s="1896">
        <f>HLOOKUP(($B32&amp;" - 4th Quarter"),'R - QTRCapacity'!$1:$14,9,0)</f>
        <v>7.2480000000000002</v>
      </c>
      <c r="J32" s="1900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901">
        <f>HLOOKUP(($B32&amp;" - 4th Quarter"),'R - QTRCapacity'!$1:$14,14,0)</f>
        <v>11036.1279607996</v>
      </c>
      <c r="AE32" s="978"/>
    </row>
    <row r="33" spans="2:31">
      <c r="B33" s="927"/>
      <c r="C33" s="1903"/>
      <c r="D33" s="1904"/>
      <c r="E33" s="1902"/>
      <c r="F33" s="1903"/>
      <c r="G33" s="1903"/>
      <c r="H33" s="1903"/>
      <c r="I33" s="1903"/>
      <c r="J33" s="1905"/>
      <c r="K33" s="1906"/>
      <c r="AE33" s="978"/>
    </row>
    <row r="34" spans="2:31">
      <c r="B34" s="929" t="s">
        <v>2320</v>
      </c>
      <c r="C34" s="1905"/>
      <c r="D34" s="1905"/>
      <c r="E34" s="1907"/>
      <c r="F34" s="1905"/>
      <c r="G34" s="1905"/>
      <c r="H34" s="1905"/>
      <c r="I34" s="1905"/>
      <c r="J34" s="1905"/>
      <c r="K34" s="1906"/>
      <c r="AE34" s="978"/>
    </row>
    <row r="35" spans="2:31" ht="25.5">
      <c r="B35" s="1881" t="s">
        <v>4</v>
      </c>
      <c r="C35" s="1883" t="s">
        <v>711</v>
      </c>
      <c r="D35" s="1884" t="s">
        <v>712</v>
      </c>
      <c r="E35" s="1882" t="s">
        <v>165</v>
      </c>
      <c r="F35" s="1883" t="s">
        <v>164</v>
      </c>
      <c r="G35" s="1883" t="s">
        <v>189</v>
      </c>
      <c r="H35" s="1883" t="s">
        <v>190</v>
      </c>
      <c r="I35" s="1883" t="s">
        <v>719</v>
      </c>
      <c r="J35" s="1883" t="s">
        <v>191</v>
      </c>
      <c r="K35" s="1885" t="s">
        <v>192</v>
      </c>
      <c r="AE35" s="978"/>
    </row>
    <row r="36" spans="2:31">
      <c r="B36" s="1908">
        <v>2000</v>
      </c>
      <c r="C36" s="2964">
        <v>216.7</v>
      </c>
      <c r="D36" s="2965"/>
      <c r="E36" s="1909">
        <v>4665.3</v>
      </c>
      <c r="F36" s="1909" t="s">
        <v>5</v>
      </c>
      <c r="G36" s="1909">
        <v>68.5</v>
      </c>
      <c r="H36" s="1909" t="s">
        <v>5</v>
      </c>
      <c r="I36" s="1909">
        <v>0</v>
      </c>
      <c r="J36" s="1909">
        <v>21.1</v>
      </c>
      <c r="K36" s="1910">
        <v>4971.6000000000004</v>
      </c>
      <c r="AE36" s="978"/>
    </row>
    <row r="37" spans="2:31">
      <c r="B37" s="1911">
        <v>2001</v>
      </c>
      <c r="C37" s="2960">
        <v>245.2</v>
      </c>
      <c r="D37" s="2961"/>
      <c r="E37" s="1909">
        <v>3737.5</v>
      </c>
      <c r="F37" s="1909" t="s">
        <v>5</v>
      </c>
      <c r="G37" s="1909">
        <v>109.3</v>
      </c>
      <c r="H37" s="1909" t="s">
        <v>5</v>
      </c>
      <c r="I37" s="1909">
        <v>0</v>
      </c>
      <c r="J37" s="1909">
        <v>110.4</v>
      </c>
      <c r="K37" s="1912">
        <v>4202.3999999999996</v>
      </c>
      <c r="AE37" s="978"/>
    </row>
    <row r="38" spans="2:31">
      <c r="B38" s="1908">
        <v>2002</v>
      </c>
      <c r="C38" s="2960">
        <v>406.1</v>
      </c>
      <c r="D38" s="2961"/>
      <c r="E38" s="1909">
        <v>4455.3999999999996</v>
      </c>
      <c r="F38" s="1909" t="s">
        <v>5</v>
      </c>
      <c r="G38" s="1909">
        <v>157</v>
      </c>
      <c r="H38" s="1909" t="s">
        <v>5</v>
      </c>
      <c r="I38" s="1909">
        <v>0</v>
      </c>
      <c r="J38" s="1909">
        <v>80.099999999999994</v>
      </c>
      <c r="K38" s="1912">
        <v>5098.7</v>
      </c>
    </row>
    <row r="39" spans="2:31">
      <c r="B39" s="1911">
        <v>2003</v>
      </c>
      <c r="C39" s="2960">
        <v>448.9</v>
      </c>
      <c r="D39" s="2961"/>
      <c r="E39" s="1909">
        <v>2902</v>
      </c>
      <c r="F39" s="1909" t="s">
        <v>5</v>
      </c>
      <c r="G39" s="1909">
        <v>228</v>
      </c>
      <c r="H39" s="1909" t="s">
        <v>5</v>
      </c>
      <c r="I39" s="1909">
        <v>0</v>
      </c>
      <c r="J39" s="1909">
        <v>145.5</v>
      </c>
      <c r="K39" s="1912">
        <v>3724.4362110000002</v>
      </c>
    </row>
    <row r="40" spans="2:31">
      <c r="B40" s="1908">
        <v>2004</v>
      </c>
      <c r="C40" s="2960">
        <v>848.4</v>
      </c>
      <c r="D40" s="2961"/>
      <c r="E40" s="1909">
        <v>4474.8</v>
      </c>
      <c r="F40" s="1909" t="s">
        <v>5</v>
      </c>
      <c r="G40" s="1909">
        <v>339.2</v>
      </c>
      <c r="H40" s="1909" t="s">
        <v>5</v>
      </c>
      <c r="I40" s="1909">
        <v>0</v>
      </c>
      <c r="J40" s="1909">
        <v>169.8</v>
      </c>
      <c r="K40" s="1912">
        <v>5832.2362109999995</v>
      </c>
    </row>
    <row r="41" spans="2:31">
      <c r="B41" s="1911">
        <v>2005</v>
      </c>
      <c r="C41" s="2960">
        <v>1280.9000000000001</v>
      </c>
      <c r="D41" s="2961"/>
      <c r="E41" s="1909">
        <v>4612.2</v>
      </c>
      <c r="F41" s="1909" t="s">
        <v>5</v>
      </c>
      <c r="G41" s="1909">
        <v>395.4</v>
      </c>
      <c r="H41" s="1909" t="s">
        <v>5</v>
      </c>
      <c r="I41" s="1909">
        <v>0</v>
      </c>
      <c r="J41" s="1909">
        <v>197.2</v>
      </c>
      <c r="K41" s="1912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908">
        <v>2006</v>
      </c>
      <c r="C42" s="2962">
        <v>2022.9</v>
      </c>
      <c r="D42" s="2963"/>
      <c r="E42" s="1913">
        <v>4224.8999999999996</v>
      </c>
      <c r="F42" s="1913" t="s">
        <v>5</v>
      </c>
      <c r="G42" s="1913">
        <v>424</v>
      </c>
      <c r="H42" s="1913" t="s">
        <v>5</v>
      </c>
      <c r="I42" s="1913">
        <v>0</v>
      </c>
      <c r="J42" s="1913">
        <v>283.74900000000002</v>
      </c>
      <c r="K42" s="1914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908">
        <v>2007</v>
      </c>
      <c r="C43" s="2962">
        <v>2644</v>
      </c>
      <c r="D43" s="2963"/>
      <c r="E43" s="1913">
        <v>4692.9400000000005</v>
      </c>
      <c r="F43" s="1913" t="s">
        <v>5</v>
      </c>
      <c r="G43" s="1913">
        <v>486.5</v>
      </c>
      <c r="H43" s="1913" t="s">
        <v>5</v>
      </c>
      <c r="I43" s="1913">
        <v>0</v>
      </c>
      <c r="J43" s="1913">
        <v>179.75435000000002</v>
      </c>
      <c r="K43" s="1914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11">
        <v>2008</v>
      </c>
      <c r="C44" s="2962">
        <v>3361.5</v>
      </c>
      <c r="D44" s="2963"/>
      <c r="E44" s="1913">
        <f>HLOOKUP($B44,'R - ScotRenewables'!$A$1:$W$28,5,FALSE)</f>
        <v>4704.4738598800004</v>
      </c>
      <c r="F44" s="1913">
        <f>HLOOKUP($B44,'R - ScotRenewables'!$A$1:$W$28,4,FALSE)</f>
        <v>1.219392E-2</v>
      </c>
      <c r="G44" s="1913">
        <f>HLOOKUP($B44,'R - ScotRenewables'!$A$1:$W$28,6,FALSE)</f>
        <v>494.00565</v>
      </c>
      <c r="H44" s="1913">
        <f>HLOOKUP($B44,'R - ScotRenewables'!$A$1:$W$28,3,FALSE)</f>
        <v>3.6211E-2</v>
      </c>
      <c r="I44" s="1913">
        <f>HLOOKUP($B44,'R - ScotRenewables'!$A$1:$W$28,7,FALSE)</f>
        <v>20.346270000000001</v>
      </c>
      <c r="J44" s="1913">
        <f>HLOOKUP($B44,'R - ScotRenewables'!$A$1:$W$28,8,FALSE)</f>
        <v>478.07771919316002</v>
      </c>
      <c r="K44" s="1914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908">
        <v>2009</v>
      </c>
      <c r="C45" s="2962">
        <v>4555.1000000000004</v>
      </c>
      <c r="D45" s="2963"/>
      <c r="E45" s="1913">
        <f>HLOOKUP($B45,'R - ScotRenewables'!$A$1:$X$18,5,FALSE)</f>
        <v>4858.9032229653203</v>
      </c>
      <c r="F45" s="1913">
        <f>HLOOKUP($B45,'R - ScotRenewables'!$A$1:$X$18,4,FALSE)</f>
        <v>6.1364829249599996E-3</v>
      </c>
      <c r="G45" s="1913">
        <f>HLOOKUP($B45,'R - ScotRenewables'!$A$1:$X$18,6,FALSE)</f>
        <v>526.37801612950398</v>
      </c>
      <c r="H45" s="1913">
        <f>HLOOKUP($B45,'R - ScotRenewables'!$A$1:$X$18,3,FALSE)</f>
        <v>6.3658999999999993E-2</v>
      </c>
      <c r="I45" s="1913">
        <f>HLOOKUP($B45,'R - ScotRenewables'!$A$1:$X$18,7,FALSE)</f>
        <v>25.786000911999999</v>
      </c>
      <c r="J45" s="1913">
        <f>HLOOKUP($B45,'R - ScotRenewables'!$A$1:$X$18,8,FALSE)</f>
        <v>616.14365362453498</v>
      </c>
      <c r="K45" s="1914">
        <f>HLOOKUP($B45,'R - ScotRenewables'!$A$1:$X$18,9,FALSE)</f>
        <v>10582.405260645201</v>
      </c>
      <c r="M45" s="528"/>
      <c r="N45" s="528"/>
      <c r="O45" s="528"/>
      <c r="P45" s="975"/>
      <c r="Q45" s="976"/>
      <c r="R45" s="975"/>
      <c r="S45" s="975"/>
    </row>
    <row r="46" spans="2:31">
      <c r="B46" s="1908">
        <v>2010</v>
      </c>
      <c r="C46" s="2958">
        <v>4872.6000000000004</v>
      </c>
      <c r="D46" s="2959"/>
      <c r="E46" s="1915">
        <f>HLOOKUP($B46,'R - ScotRenewables'!$A$1:$X$18,5,FALSE)</f>
        <v>3258.1076524889099</v>
      </c>
      <c r="F46" s="1915">
        <f>HLOOKUP($B46,'R - ScotRenewables'!$A$1:$X$18,4,FALSE)</f>
        <v>0.77756978403465904</v>
      </c>
      <c r="G46" s="1915">
        <f>HLOOKUP($B46,'R - ScotRenewables'!$A$1:$X$18,6,FALSE)</f>
        <v>529.11154665000004</v>
      </c>
      <c r="H46" s="1915">
        <f>HLOOKUP($B46,'R - ScotRenewables'!$A$1:$X$18,3,FALSE)</f>
        <v>4.4665200000000002E-2</v>
      </c>
      <c r="I46" s="1915">
        <f>HLOOKUP($B46,'R - ScotRenewables'!$A$1:$X$18,7,FALSE)</f>
        <v>31.947250279999999</v>
      </c>
      <c r="J46" s="1915">
        <f>HLOOKUP($B46,'R - ScotRenewables'!$A$1:$X$18,8,FALSE)</f>
        <v>726.51354447618905</v>
      </c>
      <c r="K46" s="1914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11">
        <v>2011</v>
      </c>
      <c r="C47" s="1916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16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16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16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16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16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16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16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17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11">
        <v>2012</v>
      </c>
      <c r="C48" s="1916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16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16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16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16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16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16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16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17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11">
        <v>2013</v>
      </c>
      <c r="C49" s="1916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16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16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16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16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16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16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16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17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11">
        <v>2014</v>
      </c>
      <c r="C50" s="1916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16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16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16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16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16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16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16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17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11">
        <v>2015</v>
      </c>
      <c r="C51" s="1916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16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16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16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16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16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16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16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17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11">
        <v>2016</v>
      </c>
      <c r="C52" s="1916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16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16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16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16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16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16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16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17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11">
        <v>2017</v>
      </c>
      <c r="C53" s="1916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16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16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16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16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16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16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16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17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18">
        <v>2018</v>
      </c>
      <c r="C54" s="1919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19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19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19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19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19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19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19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20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995"/>
      <c r="C55" s="2368"/>
      <c r="D55" s="2353"/>
      <c r="E55" s="1940"/>
      <c r="F55" s="1940"/>
      <c r="G55" s="551">
        <v>0</v>
      </c>
      <c r="H55" s="553"/>
      <c r="I55" s="553"/>
      <c r="J55" s="553"/>
      <c r="K55" s="2369"/>
      <c r="L55" s="941"/>
      <c r="M55" s="551"/>
      <c r="N55" s="528"/>
      <c r="O55" s="528"/>
      <c r="P55" s="528"/>
      <c r="Q55" s="528"/>
      <c r="R55" s="528"/>
      <c r="S55" s="528"/>
      <c r="V55" s="996"/>
    </row>
    <row r="56" spans="1:22">
      <c r="B56" s="1921"/>
      <c r="C56" s="985">
        <v>1454</v>
      </c>
      <c r="D56" s="2367"/>
      <c r="E56" s="987"/>
      <c r="F56" s="551">
        <v>1</v>
      </c>
      <c r="G56" s="551">
        <v>2</v>
      </c>
      <c r="H56" s="551"/>
      <c r="I56" s="551"/>
      <c r="J56" s="551"/>
      <c r="K56" s="2370"/>
      <c r="L56" s="941"/>
      <c r="M56" s="551"/>
      <c r="N56" s="528"/>
      <c r="O56" s="528"/>
      <c r="P56" s="528"/>
      <c r="Q56" s="528"/>
      <c r="R56" s="528"/>
      <c r="S56" s="528"/>
    </row>
    <row r="57" spans="1:22">
      <c r="B57" s="1922"/>
      <c r="C57" s="985"/>
      <c r="D57" s="985"/>
      <c r="E57" s="985"/>
      <c r="F57" s="551"/>
      <c r="G57" s="551"/>
      <c r="H57" s="551"/>
      <c r="I57" s="551"/>
      <c r="J57" s="551"/>
      <c r="K57" s="2614"/>
      <c r="L57" s="941"/>
      <c r="M57" s="551"/>
      <c r="N57" s="528"/>
      <c r="O57" s="528"/>
      <c r="P57" s="528"/>
      <c r="Q57" s="528"/>
      <c r="R57" s="528"/>
      <c r="S57" s="528"/>
    </row>
    <row r="58" spans="1:22">
      <c r="A58" s="918"/>
      <c r="B58" s="1922"/>
      <c r="C58" s="985"/>
      <c r="D58" s="985"/>
      <c r="E58" s="985"/>
      <c r="F58" s="551"/>
      <c r="G58" s="551"/>
      <c r="H58" s="551"/>
      <c r="I58" s="551"/>
      <c r="J58" s="551"/>
      <c r="K58" s="986"/>
      <c r="L58" s="941"/>
      <c r="M58" s="551"/>
      <c r="N58" s="528"/>
      <c r="O58" s="528"/>
      <c r="P58" s="528"/>
      <c r="Q58" s="528"/>
      <c r="R58" s="528"/>
      <c r="S58" s="528"/>
    </row>
    <row r="59" spans="1:22">
      <c r="A59" s="918"/>
      <c r="B59" s="1923"/>
      <c r="C59" s="985"/>
      <c r="D59" s="985"/>
      <c r="E59" s="985"/>
      <c r="F59" s="551"/>
      <c r="G59" s="551"/>
      <c r="H59" s="551"/>
      <c r="I59" s="551"/>
      <c r="J59" s="551"/>
      <c r="K59" s="986"/>
      <c r="L59" s="941"/>
      <c r="M59" s="941"/>
    </row>
    <row r="60" spans="1:22">
      <c r="A60" s="918"/>
      <c r="B60" s="1923"/>
      <c r="C60" s="985"/>
      <c r="D60" s="985"/>
      <c r="E60" s="985"/>
      <c r="F60" s="551"/>
      <c r="G60" s="551"/>
      <c r="H60" s="551"/>
      <c r="I60" s="551"/>
      <c r="J60" s="551"/>
      <c r="K60" s="986"/>
      <c r="L60" s="941"/>
      <c r="M60" s="941"/>
    </row>
    <row r="61" spans="1:22">
      <c r="A61" s="918"/>
      <c r="B61" s="1927"/>
      <c r="C61" s="985"/>
      <c r="D61" s="985"/>
      <c r="E61" s="985"/>
      <c r="F61" s="551"/>
      <c r="G61" s="551"/>
      <c r="H61" s="551"/>
      <c r="I61" s="551"/>
      <c r="J61" s="551"/>
      <c r="K61" s="986"/>
      <c r="L61" s="941"/>
      <c r="M61" s="941"/>
    </row>
    <row r="62" spans="1:22">
      <c r="A62" s="918"/>
      <c r="B62" s="1927"/>
      <c r="C62" s="985">
        <v>1630</v>
      </c>
      <c r="D62" s="985">
        <v>6547</v>
      </c>
      <c r="E62" s="985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86">
        <v>8898</v>
      </c>
      <c r="L62" s="941"/>
      <c r="M62" s="941"/>
    </row>
    <row r="63" spans="1:22">
      <c r="A63" s="918"/>
      <c r="B63" s="1922"/>
      <c r="C63" s="944"/>
      <c r="D63" s="944"/>
      <c r="E63" s="944"/>
      <c r="F63" s="944"/>
      <c r="G63" s="941"/>
      <c r="H63" s="941"/>
      <c r="I63" s="941"/>
      <c r="J63" s="941"/>
      <c r="K63" s="941"/>
      <c r="L63" s="941"/>
      <c r="M63" s="941"/>
    </row>
    <row r="64" spans="1:22">
      <c r="A64" s="918"/>
      <c r="B64" s="1922"/>
      <c r="C64" s="918"/>
      <c r="D64" s="918"/>
      <c r="E64" s="918"/>
      <c r="F64" s="918"/>
    </row>
    <row r="65" spans="2:11" s="918" customFormat="1">
      <c r="B65" s="1924"/>
      <c r="G65" s="873"/>
      <c r="H65" s="873"/>
      <c r="I65" s="873"/>
      <c r="J65" s="873"/>
      <c r="K65" s="873"/>
    </row>
    <row r="66" spans="2:11" s="918" customFormat="1">
      <c r="B66" s="1925"/>
      <c r="G66" s="873"/>
      <c r="H66" s="873"/>
      <c r="I66" s="873"/>
      <c r="J66" s="873"/>
      <c r="K66" s="873"/>
    </row>
    <row r="67" spans="2:11" s="918" customFormat="1" ht="12.75" customHeight="1">
      <c r="B67" s="1926"/>
    </row>
    <row r="68" spans="2:11" s="918" customFormat="1" ht="12.75" customHeight="1"/>
    <row r="69" spans="2:11" s="918" customFormat="1" ht="12.75" customHeight="1"/>
    <row r="70" spans="2:11" s="918" customFormat="1">
      <c r="B70" s="1015"/>
    </row>
    <row r="71" spans="2:11" s="918" customFormat="1">
      <c r="B71" s="1004"/>
    </row>
    <row r="72" spans="2:11" s="918" customFormat="1">
      <c r="B72" s="873" t="s">
        <v>2313</v>
      </c>
    </row>
    <row r="73" spans="2:11" s="918" customFormat="1"/>
    <row r="74" spans="2:11" s="918" customFormat="1"/>
    <row r="75" spans="2:11" s="918" customFormat="1"/>
    <row r="76" spans="2:11" s="918" customFormat="1" ht="12.75" customHeight="1"/>
    <row r="77" spans="2:11" s="918" customFormat="1"/>
    <row r="78" spans="2:11" s="918" customFormat="1"/>
    <row r="79" spans="2:11" s="918" customFormat="1"/>
    <row r="80" spans="2:11" s="918" customFormat="1"/>
    <row r="81" spans="1:11" s="918" customFormat="1"/>
    <row r="82" spans="1:11" s="918" customFormat="1">
      <c r="A82" s="873"/>
    </row>
    <row r="83" spans="1:11" s="918" customFormat="1">
      <c r="A83" s="873"/>
    </row>
    <row r="84" spans="1:11" s="918" customFormat="1">
      <c r="A84" s="873"/>
      <c r="B84" s="873"/>
      <c r="C84" s="873"/>
      <c r="D84" s="873"/>
      <c r="E84" s="873"/>
      <c r="F84" s="873"/>
      <c r="G84" s="873"/>
    </row>
    <row r="85" spans="1:11" s="918" customFormat="1">
      <c r="A85" s="873"/>
      <c r="B85" s="873"/>
      <c r="C85" s="873"/>
      <c r="D85" s="873"/>
      <c r="E85" s="873"/>
      <c r="F85" s="873"/>
    </row>
    <row r="86" spans="1:11" s="918" customFormat="1">
      <c r="A86" s="873"/>
      <c r="B86" s="873"/>
      <c r="C86" s="873"/>
      <c r="D86" s="873"/>
      <c r="E86" s="873"/>
      <c r="F86" s="873"/>
    </row>
    <row r="87" spans="1:11" s="918" customFormat="1">
      <c r="A87" s="873"/>
      <c r="B87" s="873"/>
      <c r="C87" s="873"/>
      <c r="D87" s="873"/>
      <c r="E87" s="873"/>
      <c r="F87" s="873"/>
    </row>
    <row r="88" spans="1:11" s="918" customFormat="1">
      <c r="A88" s="873"/>
      <c r="B88" s="873"/>
      <c r="C88" s="873"/>
      <c r="D88" s="873"/>
      <c r="E88" s="873"/>
      <c r="F88" s="873"/>
    </row>
    <row r="89" spans="1:11" s="918" customFormat="1">
      <c r="A89" s="873"/>
      <c r="B89" s="873"/>
      <c r="C89" s="873"/>
      <c r="D89" s="873"/>
      <c r="E89" s="873"/>
      <c r="F89" s="873"/>
    </row>
    <row r="90" spans="1:11" s="918" customFormat="1">
      <c r="A90" s="873"/>
      <c r="B90" s="873"/>
      <c r="C90" s="873"/>
      <c r="D90" s="873"/>
      <c r="E90" s="873"/>
      <c r="F90" s="873"/>
    </row>
    <row r="91" spans="1:11">
      <c r="G91" s="918"/>
      <c r="H91" s="918"/>
      <c r="I91" s="918"/>
      <c r="J91" s="918"/>
      <c r="K91" s="918"/>
    </row>
    <row r="92" spans="1:11">
      <c r="G92" s="918"/>
      <c r="H92" s="918"/>
      <c r="I92" s="918"/>
      <c r="J92" s="918"/>
      <c r="K92" s="918"/>
    </row>
    <row r="109" spans="1:17">
      <c r="A109" s="918"/>
    </row>
    <row r="110" spans="1:17">
      <c r="A110" s="997"/>
      <c r="L110" s="918"/>
      <c r="M110" s="918"/>
      <c r="N110" s="918"/>
      <c r="O110" s="918"/>
      <c r="P110" s="918"/>
      <c r="Q110" s="918"/>
    </row>
    <row r="111" spans="1:17">
      <c r="B111" s="918"/>
      <c r="C111" s="918"/>
      <c r="D111" s="918"/>
      <c r="E111" s="918"/>
      <c r="F111" s="918"/>
      <c r="L111" s="918"/>
      <c r="M111" s="918"/>
      <c r="N111" s="918"/>
      <c r="O111" s="918"/>
      <c r="P111" s="918"/>
      <c r="Q111" s="918"/>
    </row>
    <row r="112" spans="1:17">
      <c r="B112" s="998"/>
      <c r="C112" s="999"/>
      <c r="D112" s="999"/>
      <c r="E112" s="999"/>
      <c r="F112" s="1000"/>
      <c r="G112" s="998"/>
      <c r="J112" s="918"/>
      <c r="K112" s="918"/>
    </row>
    <row r="113" spans="1:17">
      <c r="A113" s="1001"/>
      <c r="B113" s="998"/>
      <c r="C113" s="999"/>
      <c r="D113" s="999"/>
      <c r="E113" s="999"/>
      <c r="F113" s="1000"/>
      <c r="G113" s="998"/>
      <c r="J113" s="918"/>
      <c r="K113" s="918"/>
    </row>
    <row r="114" spans="1:17">
      <c r="A114" s="1001"/>
      <c r="B114" s="998"/>
      <c r="C114" s="999"/>
      <c r="D114" s="999"/>
      <c r="E114" s="999"/>
      <c r="F114" s="1000"/>
      <c r="G114" s="998"/>
    </row>
    <row r="115" spans="1:17">
      <c r="B115" s="998"/>
      <c r="C115" s="999"/>
      <c r="D115" s="999"/>
      <c r="E115" s="999"/>
      <c r="F115" s="1000"/>
      <c r="G115" s="998"/>
    </row>
    <row r="116" spans="1:17">
      <c r="A116" s="918"/>
      <c r="B116" s="998"/>
      <c r="C116" s="999"/>
      <c r="D116" s="999"/>
      <c r="E116" s="999"/>
      <c r="F116" s="1000"/>
      <c r="G116" s="998"/>
    </row>
    <row r="117" spans="1:17" s="918" customFormat="1">
      <c r="B117" s="873"/>
      <c r="C117" s="873"/>
      <c r="D117" s="873"/>
      <c r="E117" s="873"/>
      <c r="F117" s="873"/>
      <c r="G117" s="873"/>
      <c r="H117" s="873"/>
      <c r="I117" s="873"/>
      <c r="J117" s="873"/>
      <c r="K117" s="873"/>
      <c r="L117" s="873"/>
      <c r="M117" s="873"/>
      <c r="N117" s="873"/>
      <c r="O117" s="873"/>
      <c r="P117" s="873"/>
      <c r="Q117" s="873"/>
    </row>
    <row r="118" spans="1:17" s="918" customFormat="1">
      <c r="B118" s="1002"/>
      <c r="J118" s="873"/>
      <c r="K118" s="873"/>
      <c r="L118" s="873"/>
      <c r="M118" s="873"/>
      <c r="N118" s="873"/>
      <c r="O118" s="873"/>
      <c r="P118" s="873"/>
      <c r="Q118" s="873"/>
    </row>
    <row r="119" spans="1:17" s="918" customFormat="1">
      <c r="A119" s="1003"/>
      <c r="B119" s="1002"/>
      <c r="J119" s="873"/>
      <c r="K119" s="873"/>
      <c r="L119" s="873"/>
      <c r="M119" s="873"/>
      <c r="N119" s="873"/>
      <c r="O119" s="873"/>
      <c r="P119" s="873"/>
      <c r="Q119" s="873"/>
    </row>
    <row r="120" spans="1:17">
      <c r="A120" s="1003"/>
      <c r="B120" s="1004"/>
      <c r="C120" s="1005"/>
      <c r="D120" s="1005"/>
      <c r="E120" s="1005"/>
      <c r="F120" s="1005"/>
      <c r="G120" s="1005"/>
      <c r="H120" s="1005"/>
      <c r="I120" s="1006"/>
    </row>
    <row r="121" spans="1:17">
      <c r="A121" s="1007"/>
      <c r="B121" s="1008"/>
      <c r="C121" s="1009"/>
      <c r="D121" s="1010"/>
      <c r="E121" s="1010"/>
      <c r="F121" s="1010"/>
      <c r="G121" s="1006"/>
      <c r="H121" s="1011"/>
      <c r="I121" s="1011"/>
    </row>
    <row r="122" spans="1:17">
      <c r="A122" s="1007"/>
      <c r="B122" s="1012"/>
      <c r="C122" s="1006"/>
      <c r="D122" s="1010"/>
      <c r="E122" s="1010"/>
      <c r="F122" s="1010"/>
      <c r="G122" s="1006"/>
      <c r="H122" s="1011"/>
      <c r="I122" s="1011"/>
    </row>
    <row r="123" spans="1:17">
      <c r="A123" s="1007"/>
      <c r="B123" s="1013"/>
      <c r="C123" s="918"/>
      <c r="D123" s="1014"/>
      <c r="E123" s="1014"/>
      <c r="F123" s="1014"/>
      <c r="G123" s="918"/>
    </row>
    <row r="124" spans="1:17">
      <c r="A124" s="1007"/>
      <c r="B124" s="1015"/>
      <c r="C124" s="918"/>
      <c r="D124" s="1014"/>
      <c r="E124" s="1014"/>
      <c r="F124" s="1014"/>
      <c r="G124" s="918"/>
    </row>
    <row r="125" spans="1:17">
      <c r="A125" s="1007"/>
      <c r="B125" s="1013"/>
      <c r="C125" s="918"/>
      <c r="D125" s="1014"/>
      <c r="E125" s="1014"/>
      <c r="F125" s="1014"/>
      <c r="G125" s="918"/>
    </row>
    <row r="126" spans="1:17">
      <c r="A126" s="1007"/>
      <c r="B126" s="1013"/>
      <c r="C126" s="918"/>
      <c r="D126" s="1014"/>
      <c r="E126" s="1014"/>
      <c r="F126" s="1014"/>
      <c r="G126" s="918"/>
    </row>
    <row r="127" spans="1:17">
      <c r="A127" s="1007"/>
      <c r="B127" s="1013"/>
      <c r="C127" s="918"/>
      <c r="D127" s="1014"/>
      <c r="E127" s="1014"/>
      <c r="F127" s="1014"/>
      <c r="G127" s="918"/>
    </row>
    <row r="128" spans="1:17">
      <c r="A128" s="1007"/>
      <c r="B128" s="1013"/>
      <c r="C128" s="918"/>
      <c r="D128" s="1014"/>
      <c r="E128" s="1014"/>
      <c r="F128" s="1014"/>
      <c r="G128" s="918"/>
    </row>
    <row r="129" spans="1:7">
      <c r="A129" s="1007"/>
      <c r="B129" s="1015"/>
      <c r="C129" s="918"/>
      <c r="D129" s="1014"/>
      <c r="E129" s="1014"/>
      <c r="F129" s="1014"/>
      <c r="G129" s="918"/>
    </row>
    <row r="130" spans="1:7">
      <c r="A130" s="1007"/>
      <c r="B130" s="1013"/>
      <c r="C130" s="918"/>
      <c r="D130" s="1014"/>
      <c r="E130" s="1014"/>
      <c r="F130" s="1014"/>
      <c r="G130" s="918"/>
    </row>
    <row r="131" spans="1:7">
      <c r="A131" s="1007"/>
      <c r="B131" s="1013"/>
      <c r="C131" s="918"/>
      <c r="D131" s="1014"/>
      <c r="E131" s="1014"/>
      <c r="F131" s="1014"/>
      <c r="G131" s="918"/>
    </row>
    <row r="132" spans="1:7">
      <c r="A132" s="1007"/>
      <c r="B132" s="1013"/>
      <c r="C132" s="918"/>
      <c r="D132" s="1014"/>
      <c r="E132" s="1014"/>
      <c r="F132" s="1014"/>
      <c r="G132" s="918"/>
    </row>
    <row r="133" spans="1:7">
      <c r="A133" s="1007"/>
      <c r="B133" s="1013"/>
      <c r="C133" s="918"/>
      <c r="D133" s="1014"/>
      <c r="E133" s="1014"/>
      <c r="F133" s="1014"/>
      <c r="G133" s="918"/>
    </row>
    <row r="134" spans="1:7">
      <c r="A134" s="1007"/>
      <c r="B134" s="1015"/>
      <c r="C134" s="918"/>
      <c r="D134" s="1014"/>
      <c r="E134" s="1014"/>
      <c r="F134" s="1014"/>
      <c r="G134" s="918"/>
    </row>
    <row r="135" spans="1:7">
      <c r="A135" s="1007"/>
      <c r="B135" s="1015"/>
      <c r="C135" s="918"/>
      <c r="D135" s="1014"/>
      <c r="E135" s="1014"/>
      <c r="F135" s="1014"/>
      <c r="G135" s="918"/>
    </row>
    <row r="136" spans="1:7">
      <c r="A136" s="1007"/>
      <c r="B136" s="1015"/>
      <c r="C136" s="918"/>
      <c r="D136" s="1014"/>
      <c r="E136" s="1014"/>
      <c r="F136" s="1014"/>
      <c r="G136" s="918"/>
    </row>
    <row r="137" spans="1:7">
      <c r="A137" s="1007"/>
      <c r="B137" s="1015"/>
      <c r="C137" s="918"/>
      <c r="D137" s="1014"/>
      <c r="E137" s="1014"/>
      <c r="F137" s="1014"/>
      <c r="G137" s="918"/>
    </row>
    <row r="138" spans="1:7">
      <c r="A138" s="1007"/>
      <c r="B138" s="1015"/>
      <c r="C138" s="918"/>
      <c r="D138" s="1014"/>
      <c r="E138" s="1014"/>
      <c r="F138" s="1014"/>
      <c r="G138" s="918"/>
    </row>
    <row r="139" spans="1:7">
      <c r="A139" s="1007"/>
      <c r="B139" s="1015"/>
      <c r="C139" s="918"/>
      <c r="D139" s="1014"/>
      <c r="E139" s="1014"/>
      <c r="F139" s="1014"/>
      <c r="G139" s="918"/>
    </row>
    <row r="140" spans="1:7">
      <c r="A140" s="1007"/>
      <c r="B140" s="1015"/>
      <c r="C140" s="918"/>
      <c r="D140" s="1014"/>
      <c r="E140" s="1014"/>
      <c r="F140" s="1014"/>
      <c r="G140" s="918"/>
    </row>
    <row r="141" spans="1:7">
      <c r="A141" s="1007"/>
      <c r="B141" s="1015"/>
      <c r="C141" s="918"/>
      <c r="D141" s="1014"/>
      <c r="E141" s="1014"/>
      <c r="F141" s="1014"/>
      <c r="G141" s="918"/>
    </row>
    <row r="142" spans="1:7">
      <c r="A142" s="1007"/>
      <c r="B142" s="1015"/>
      <c r="C142" s="918"/>
      <c r="D142" s="1014"/>
      <c r="E142" s="1014"/>
      <c r="F142" s="1014"/>
      <c r="G142" s="918"/>
    </row>
    <row r="143" spans="1:7">
      <c r="A143" s="1007"/>
      <c r="B143" s="1015"/>
      <c r="C143" s="918"/>
      <c r="D143" s="1014"/>
      <c r="E143" s="1014"/>
      <c r="F143" s="1014"/>
      <c r="G143" s="918"/>
    </row>
    <row r="144" spans="1:7">
      <c r="A144" s="1007"/>
      <c r="B144" s="1015"/>
      <c r="C144" s="918"/>
      <c r="D144" s="1014"/>
      <c r="E144" s="1014"/>
      <c r="F144" s="1014"/>
      <c r="G144" s="918"/>
    </row>
    <row r="145" spans="1:7">
      <c r="A145" s="1007"/>
      <c r="B145" s="1015"/>
      <c r="C145" s="918"/>
      <c r="D145" s="1014"/>
      <c r="E145" s="1014"/>
      <c r="F145" s="1014"/>
      <c r="G145" s="918"/>
    </row>
    <row r="146" spans="1:7">
      <c r="A146" s="918"/>
      <c r="B146" s="1015"/>
      <c r="C146" s="918"/>
      <c r="D146" s="1014"/>
      <c r="E146" s="1014"/>
      <c r="F146" s="1014"/>
      <c r="G146" s="918"/>
    </row>
    <row r="147" spans="1:7">
      <c r="A147" s="918"/>
      <c r="B147" s="1015"/>
      <c r="C147" s="918"/>
      <c r="D147" s="1016"/>
      <c r="E147" s="1016"/>
      <c r="F147" s="1016"/>
      <c r="G147" s="918"/>
    </row>
    <row r="148" spans="1:7">
      <c r="B148" s="918"/>
      <c r="C148" s="918"/>
      <c r="D148" s="918"/>
      <c r="E148" s="918"/>
      <c r="F148" s="918"/>
      <c r="G148" s="918"/>
    </row>
    <row r="149" spans="1:7">
      <c r="B149" s="918"/>
      <c r="C149" s="918"/>
      <c r="D149" s="918"/>
      <c r="E149" s="918"/>
      <c r="F149" s="918"/>
      <c r="G149" s="918"/>
    </row>
  </sheetData>
  <mergeCells count="21">
    <mergeCell ref="C20:D20"/>
    <mergeCell ref="C21:D21"/>
    <mergeCell ref="C22:D22"/>
    <mergeCell ref="C23:D23"/>
    <mergeCell ref="C14:D14"/>
    <mergeCell ref="C15:D15"/>
    <mergeCell ref="C16:D16"/>
    <mergeCell ref="C17:D17"/>
    <mergeCell ref="C18:D18"/>
    <mergeCell ref="C19:D19"/>
    <mergeCell ref="C36:D36"/>
    <mergeCell ref="C37:D37"/>
    <mergeCell ref="C38:D38"/>
    <mergeCell ref="C39:D39"/>
    <mergeCell ref="C40:D40"/>
    <mergeCell ref="C46:D46"/>
    <mergeCell ref="C41:D41"/>
    <mergeCell ref="C42:D42"/>
    <mergeCell ref="C43:D43"/>
    <mergeCell ref="C44:D44"/>
    <mergeCell ref="C45:D45"/>
  </mergeCells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70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12</v>
      </c>
      <c r="C7" s="139"/>
      <c r="D7" s="139" t="s">
        <v>1105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5</v>
      </c>
      <c r="C10" s="158" t="s">
        <v>836</v>
      </c>
      <c r="D10" s="165" t="s">
        <v>837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8</v>
      </c>
      <c r="F11" s="19"/>
      <c r="G11" s="19"/>
      <c r="H11" s="19"/>
      <c r="K11" s="31"/>
      <c r="L11" s="31"/>
      <c r="M11" s="31"/>
      <c r="N11" s="495" t="s">
        <v>1557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73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51"/>
      <c r="R1" s="951"/>
    </row>
    <row r="2" spans="1:20" s="873" customFormat="1" ht="15.75">
      <c r="A2" s="699"/>
      <c r="B2" s="541"/>
      <c r="C2" s="541"/>
      <c r="D2" s="541"/>
      <c r="E2" s="541"/>
      <c r="F2" s="951"/>
      <c r="G2" s="951"/>
      <c r="H2" s="951"/>
      <c r="I2" s="951"/>
      <c r="J2" s="951"/>
      <c r="K2" s="951"/>
      <c r="L2" s="541"/>
      <c r="M2" s="541"/>
      <c r="N2" s="541"/>
      <c r="O2" s="541"/>
      <c r="P2" s="541"/>
      <c r="Q2" s="951"/>
      <c r="R2" s="951"/>
    </row>
    <row r="3" spans="1:20" s="873" customFormat="1" ht="15">
      <c r="A3" s="1589" t="s">
        <v>2266</v>
      </c>
      <c r="B3" s="1590"/>
      <c r="C3" s="1590"/>
      <c r="D3" s="1590"/>
      <c r="E3" s="1590"/>
      <c r="F3" s="1810"/>
      <c r="G3" s="1810"/>
      <c r="H3" s="1810"/>
      <c r="I3" s="1810"/>
      <c r="J3" s="1810"/>
      <c r="K3" s="951"/>
      <c r="L3" s="541"/>
      <c r="M3" s="541"/>
      <c r="N3" s="541"/>
      <c r="O3" s="541"/>
      <c r="P3" s="541"/>
      <c r="Q3" s="951"/>
      <c r="R3" s="951"/>
    </row>
    <row r="4" spans="1:20" s="873" customFormat="1">
      <c r="A4" s="1592" t="str">
        <f ca="1">MID(CELL("filename",A1),FIND("]",CELL("filename",A1))+1,255)</f>
        <v>Scottish renewables generation</v>
      </c>
      <c r="B4" s="1590"/>
      <c r="C4" s="1590"/>
      <c r="D4" s="1590"/>
      <c r="E4" s="1590"/>
      <c r="F4" s="1810"/>
      <c r="G4" s="1810"/>
      <c r="H4" s="1810"/>
      <c r="I4" s="1810"/>
      <c r="J4" s="1810"/>
      <c r="K4" s="951"/>
      <c r="L4" s="541"/>
      <c r="M4" s="541"/>
      <c r="N4" s="541"/>
      <c r="O4" s="541"/>
      <c r="P4" s="541"/>
      <c r="Q4" s="951"/>
      <c r="R4" s="951"/>
    </row>
    <row r="5" spans="1:20" s="951" customFormat="1">
      <c r="A5" s="704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51" customFormat="1">
      <c r="A6" s="705" t="s">
        <v>362</v>
      </c>
      <c r="B6" s="542" t="s">
        <v>416</v>
      </c>
      <c r="C6" s="541"/>
      <c r="D6" s="541" t="s">
        <v>1105</v>
      </c>
      <c r="E6" s="541"/>
      <c r="L6" s="541"/>
      <c r="M6" s="541"/>
      <c r="N6" s="541"/>
      <c r="O6" s="541"/>
      <c r="P6" s="541"/>
    </row>
    <row r="7" spans="1:20" s="951" customFormat="1">
      <c r="A7" s="542"/>
      <c r="B7" s="542" t="s">
        <v>1710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51" customFormat="1">
      <c r="A8" s="542"/>
      <c r="B8" s="542" t="s">
        <v>1711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51" customFormat="1" ht="14.25">
      <c r="A9" s="542"/>
      <c r="B9" s="540" t="s">
        <v>835</v>
      </c>
      <c r="C9" s="542" t="s">
        <v>836</v>
      </c>
      <c r="D9" s="706"/>
      <c r="E9" s="542" t="s">
        <v>837</v>
      </c>
      <c r="L9" s="541"/>
      <c r="M9" s="541"/>
      <c r="N9" s="541"/>
      <c r="O9" s="541"/>
      <c r="P9" s="541"/>
    </row>
    <row r="10" spans="1:20" s="951" customFormat="1" ht="14.25">
      <c r="A10" s="542"/>
      <c r="B10" s="707">
        <v>43525</v>
      </c>
      <c r="C10" s="707">
        <f>DATE(YEAR(B10),MONTH(B10)+12,DAY(B10))</f>
        <v>43891</v>
      </c>
      <c r="D10" s="706"/>
      <c r="E10" s="541" t="s">
        <v>838</v>
      </c>
      <c r="L10" s="541"/>
      <c r="M10" s="541"/>
      <c r="N10" s="541"/>
      <c r="O10" s="541"/>
      <c r="P10" s="541"/>
    </row>
    <row r="11" spans="1:20" s="951" customFormat="1">
      <c r="A11" s="704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04" t="s">
        <v>1567</v>
      </c>
    </row>
    <row r="13" spans="1:20" s="541" customFormat="1">
      <c r="B13" s="1859"/>
      <c r="C13" s="2972" t="s">
        <v>1540</v>
      </c>
      <c r="D13" s="2973"/>
      <c r="E13" s="2974"/>
      <c r="F13" s="2973" t="s">
        <v>161</v>
      </c>
      <c r="G13" s="2973"/>
      <c r="H13" s="2973"/>
      <c r="I13" s="2972" t="s">
        <v>165</v>
      </c>
      <c r="J13" s="2973"/>
      <c r="K13" s="2974"/>
    </row>
    <row r="14" spans="1:20" s="541" customFormat="1" ht="51">
      <c r="B14" s="1860" t="s">
        <v>4</v>
      </c>
      <c r="C14" s="1861" t="s">
        <v>0</v>
      </c>
      <c r="D14" s="1862" t="s">
        <v>7</v>
      </c>
      <c r="E14" s="1863" t="s">
        <v>1539</v>
      </c>
      <c r="F14" s="1862" t="s">
        <v>0</v>
      </c>
      <c r="G14" s="1862" t="s">
        <v>7</v>
      </c>
      <c r="H14" s="1862" t="s">
        <v>1539</v>
      </c>
      <c r="I14" s="1861" t="s">
        <v>0</v>
      </c>
      <c r="J14" s="1862" t="s">
        <v>7</v>
      </c>
      <c r="K14" s="1863" t="s">
        <v>1539</v>
      </c>
    </row>
    <row r="15" spans="1:20" s="541" customFormat="1">
      <c r="B15" s="1864">
        <v>2003</v>
      </c>
      <c r="C15" s="1865">
        <v>3724.4362110000002</v>
      </c>
      <c r="D15" s="1866">
        <v>10599.780721000001</v>
      </c>
      <c r="E15" s="1867">
        <f t="shared" ref="E15:E30" si="0">+C15/D15</f>
        <v>0.35136917536617029</v>
      </c>
      <c r="F15" s="1865">
        <v>448.9</v>
      </c>
      <c r="G15" s="1866">
        <v>1285.4000000000001</v>
      </c>
      <c r="H15" s="1868">
        <f t="shared" ref="H15:H30" si="1">+F15/G15</f>
        <v>0.3492298117317566</v>
      </c>
      <c r="I15" s="1865">
        <v>2902</v>
      </c>
      <c r="J15" s="1866">
        <v>3137.5</v>
      </c>
      <c r="K15" s="1867">
        <f t="shared" ref="K15:K30" si="2">+I15/J15</f>
        <v>0.92494023904382472</v>
      </c>
    </row>
    <row r="16" spans="1:20" s="541" customFormat="1">
      <c r="B16" s="1869">
        <v>2004</v>
      </c>
      <c r="C16" s="1870">
        <v>5832.2362109999995</v>
      </c>
      <c r="D16" s="1871">
        <v>14146.736210999999</v>
      </c>
      <c r="E16" s="848">
        <f t="shared" si="0"/>
        <v>0.41226726249868573</v>
      </c>
      <c r="F16" s="1870">
        <v>848.4</v>
      </c>
      <c r="G16" s="1871">
        <v>1934.9999999999998</v>
      </c>
      <c r="H16" s="1106">
        <f t="shared" si="1"/>
        <v>0.43844961240310082</v>
      </c>
      <c r="I16" s="1870">
        <v>4474.8</v>
      </c>
      <c r="J16" s="1871">
        <v>4843.7</v>
      </c>
      <c r="K16" s="848">
        <f t="shared" si="2"/>
        <v>0.9238392138241428</v>
      </c>
    </row>
    <row r="17" spans="2:11" s="541" customFormat="1">
      <c r="B17" s="1872">
        <v>2005</v>
      </c>
      <c r="C17" s="1870">
        <v>6485.7362109999995</v>
      </c>
      <c r="D17" s="1871">
        <v>16936.036210999999</v>
      </c>
      <c r="E17" s="848">
        <f t="shared" si="0"/>
        <v>0.38295479120359327</v>
      </c>
      <c r="F17" s="1870">
        <v>1280.9000000000001</v>
      </c>
      <c r="G17" s="1871">
        <v>2904</v>
      </c>
      <c r="H17" s="1106">
        <f t="shared" si="1"/>
        <v>0.44108126721763091</v>
      </c>
      <c r="I17" s="1870">
        <v>4612.2</v>
      </c>
      <c r="J17" s="1871">
        <v>4921.3999999999996</v>
      </c>
      <c r="K17" s="848">
        <f t="shared" si="2"/>
        <v>0.93717234933149107</v>
      </c>
    </row>
    <row r="18" spans="2:11" s="541" customFormat="1">
      <c r="B18" s="1869">
        <v>2006</v>
      </c>
      <c r="C18" s="1733">
        <v>6955.5852109999987</v>
      </c>
      <c r="D18" s="582">
        <v>18105.986211000003</v>
      </c>
      <c r="E18" s="848">
        <f t="shared" si="0"/>
        <v>0.38415942274242115</v>
      </c>
      <c r="F18" s="1733">
        <v>2022.9</v>
      </c>
      <c r="G18" s="582">
        <v>4225.2</v>
      </c>
      <c r="H18" s="1106">
        <f t="shared" si="1"/>
        <v>0.47877023572848626</v>
      </c>
      <c r="I18" s="1733">
        <v>4224.8999999999996</v>
      </c>
      <c r="J18" s="582">
        <v>4592.6000000000004</v>
      </c>
      <c r="K18" s="848">
        <f t="shared" si="2"/>
        <v>0.9199364194573878</v>
      </c>
    </row>
    <row r="19" spans="2:11" s="541" customFormat="1">
      <c r="B19" s="1869">
        <v>2007</v>
      </c>
      <c r="C19" s="1733">
        <v>8003.2305610000003</v>
      </c>
      <c r="D19" s="582">
        <v>19689.701104910429</v>
      </c>
      <c r="E19" s="848">
        <f t="shared" si="0"/>
        <v>0.40646785435478594</v>
      </c>
      <c r="F19" s="1733">
        <v>2644</v>
      </c>
      <c r="G19" s="582">
        <v>5273.7000000000007</v>
      </c>
      <c r="H19" s="1106">
        <f t="shared" si="1"/>
        <v>0.50135578436391903</v>
      </c>
      <c r="I19" s="1733">
        <v>4692.9400000000005</v>
      </c>
      <c r="J19" s="582">
        <v>5076.4400000000005</v>
      </c>
      <c r="K19" s="848">
        <f t="shared" si="2"/>
        <v>0.92445493298453252</v>
      </c>
    </row>
    <row r="20" spans="2:11" s="541" customFormat="1">
      <c r="B20" s="1872">
        <v>2008</v>
      </c>
      <c r="C20" s="1733">
        <f>HLOOKUP($B20,'R - ScotRenewables'!$A$1:$W$28,9,FALSE)</f>
        <v>9058.4715810798298</v>
      </c>
      <c r="D20" s="582">
        <v>21804</v>
      </c>
      <c r="E20" s="848">
        <f t="shared" si="0"/>
        <v>0.41544998995963262</v>
      </c>
      <c r="F20" s="1733">
        <f>HLOOKUP($B20,'R - ScotRenewables'!$A$1:$W$28,2,FALSE)</f>
        <v>3361.5196770866701</v>
      </c>
      <c r="G20" s="582">
        <v>7121</v>
      </c>
      <c r="H20" s="1106">
        <f t="shared" si="1"/>
        <v>0.47205724997706361</v>
      </c>
      <c r="I20" s="1733">
        <f>HLOOKUP($B20,'R - ScotRenewables'!$A$1:$W$28,5,FALSE)</f>
        <v>4704.4738598800004</v>
      </c>
      <c r="J20" s="582">
        <v>5144</v>
      </c>
      <c r="K20" s="848">
        <f t="shared" si="2"/>
        <v>0.91455557151632982</v>
      </c>
    </row>
    <row r="21" spans="2:11" s="541" customFormat="1">
      <c r="B21" s="1869">
        <v>2009</v>
      </c>
      <c r="C21" s="1733">
        <f>HLOOKUP($B21,'R - ScotRenewables'!$A$1:$X$18,9,FALSE)</f>
        <v>10582.405260645201</v>
      </c>
      <c r="D21" s="1871">
        <v>25243.834729072303</v>
      </c>
      <c r="E21" s="848">
        <f t="shared" si="0"/>
        <v>0.41920751637855846</v>
      </c>
      <c r="F21" s="1733">
        <f>HLOOKUP($B21,'R - ScotRenewables'!$A$1:$X$18,2,FALSE)</f>
        <v>4555.1245715308796</v>
      </c>
      <c r="G21" s="1871">
        <v>9280.9715175936144</v>
      </c>
      <c r="H21" s="1106">
        <f t="shared" si="1"/>
        <v>0.49080255907432629</v>
      </c>
      <c r="I21" s="1733">
        <f>HLOOKUP($B21,'R - ScotRenewables'!$A$1:$X$18,5,FALSE)</f>
        <v>4858.9032229653203</v>
      </c>
      <c r="J21" s="582">
        <v>5227.915340049959</v>
      </c>
      <c r="K21" s="848">
        <f t="shared" si="2"/>
        <v>0.92941505493447563</v>
      </c>
    </row>
    <row r="22" spans="2:11" s="541" customFormat="1">
      <c r="B22" s="1869">
        <v>2010</v>
      </c>
      <c r="C22" s="1873">
        <f>HLOOKUP($B22,'R - ScotRenewables'!$A$1:$X$18,9,FALSE)</f>
        <v>9419.1291165349594</v>
      </c>
      <c r="D22" s="1871">
        <v>26180.265319153477</v>
      </c>
      <c r="E22" s="848">
        <f t="shared" si="0"/>
        <v>0.35977974255455408</v>
      </c>
      <c r="F22" s="1873">
        <f>HLOOKUP($B22,'R - ScotRenewables'!$A$1:$X$18,2,FALSE)</f>
        <v>4872.6268876558197</v>
      </c>
      <c r="G22" s="1871">
        <v>10285.644548745891</v>
      </c>
      <c r="H22" s="1106">
        <f t="shared" si="1"/>
        <v>0.47373082596461391</v>
      </c>
      <c r="I22" s="1873">
        <f>HLOOKUP($B22,'R - ScotRenewables'!$A$1:$X$18,5,FALSE)</f>
        <v>3258.1076524889099</v>
      </c>
      <c r="J22" s="582">
        <v>3591.3752560195717</v>
      </c>
      <c r="K22" s="848">
        <f t="shared" si="2"/>
        <v>0.90720334697075566</v>
      </c>
    </row>
    <row r="23" spans="2:11" s="541" customFormat="1">
      <c r="B23" s="1872">
        <v>2011</v>
      </c>
      <c r="C23" s="1733">
        <f>HLOOKUP($B23,'R - ScotRenewables'!$A$1:$X$18,9,FALSE)</f>
        <v>13868.7978332768</v>
      </c>
      <c r="D23" s="1871">
        <v>35212.173696265112</v>
      </c>
      <c r="E23" s="848">
        <f t="shared" si="0"/>
        <v>0.39386372318014085</v>
      </c>
      <c r="F23" s="1733">
        <f>HLOOKUP($B23,'R - ScotRenewables'!$A$1:$X$18,2,FALSE)</f>
        <v>7256.1645829895697</v>
      </c>
      <c r="G23" s="1871">
        <v>15962.968613800344</v>
      </c>
      <c r="H23" s="1106">
        <f t="shared" si="1"/>
        <v>0.4545623535660186</v>
      </c>
      <c r="I23" s="1733">
        <f>HLOOKUP($B23,'R - ScotRenewables'!$A$1:$X$18,5,FALSE)</f>
        <v>5329.6385041455596</v>
      </c>
      <c r="J23" s="582">
        <v>5691.7479563113984</v>
      </c>
      <c r="K23" s="848">
        <f t="shared" si="2"/>
        <v>0.93637992143269322</v>
      </c>
    </row>
    <row r="24" spans="2:11" s="541" customFormat="1">
      <c r="B24" s="1872">
        <v>2012</v>
      </c>
      <c r="C24" s="1874">
        <f>HLOOKUP($B24,'R - ScotRenewables'!$A$1:$X$18,9,FALSE)</f>
        <v>14667.2040860221</v>
      </c>
      <c r="D24" s="1871">
        <v>41248.532246897332</v>
      </c>
      <c r="E24" s="848">
        <f t="shared" si="0"/>
        <v>0.35558123615720533</v>
      </c>
      <c r="F24" s="1874">
        <f>HLOOKUP($B24,'R - ScotRenewables'!$A$1:$X$18,2,FALSE)</f>
        <v>8291.6825266350697</v>
      </c>
      <c r="G24" s="1871">
        <v>19847.119973407898</v>
      </c>
      <c r="H24" s="1106">
        <f t="shared" si="1"/>
        <v>0.41777761900692162</v>
      </c>
      <c r="I24" s="1874">
        <f>HLOOKUP($B24,'R - ScotRenewables'!$A$1:$X$18,5,FALSE)</f>
        <v>4846.5774582620397</v>
      </c>
      <c r="J24" s="582">
        <v>5309.651855596323</v>
      </c>
      <c r="K24" s="848">
        <f t="shared" si="2"/>
        <v>0.91278629749590701</v>
      </c>
    </row>
    <row r="25" spans="2:11" s="541" customFormat="1">
      <c r="B25" s="1872">
        <v>2013</v>
      </c>
      <c r="C25" s="1874">
        <f>HLOOKUP($B25,'R - ScotRenewables'!$A$1:$X$18,9,FALSE)</f>
        <v>16989.642977473199</v>
      </c>
      <c r="D25" s="1871">
        <v>53213.778460495494</v>
      </c>
      <c r="E25" s="848">
        <f t="shared" si="0"/>
        <v>0.31927150202434623</v>
      </c>
      <c r="F25" s="1874">
        <f>HLOOKUP($B25,'R - ScotRenewables'!$A$1:$X$18,2,FALSE)</f>
        <v>11151.1867765234</v>
      </c>
      <c r="G25" s="1871">
        <v>28397.151726819338</v>
      </c>
      <c r="H25" s="1106">
        <f t="shared" si="1"/>
        <v>0.39268680478231904</v>
      </c>
      <c r="I25" s="1874">
        <f>HLOOKUP($B25,'R - ScotRenewables'!$A$1:$X$18,5,FALSE)</f>
        <v>4369.4754241198498</v>
      </c>
      <c r="J25" s="582">
        <v>4701.4741828212764</v>
      </c>
      <c r="K25" s="848">
        <f t="shared" si="2"/>
        <v>0.9293841153239728</v>
      </c>
    </row>
    <row r="26" spans="2:11" s="541" customFormat="1">
      <c r="B26" s="1872">
        <v>2014</v>
      </c>
      <c r="C26" s="1874">
        <f>HLOOKUP($B26,'R - ScotRenewables'!$A$1:$X$18,9,FALSE)</f>
        <v>19045.052873665001</v>
      </c>
      <c r="D26" s="1871">
        <v>64522.354937251745</v>
      </c>
      <c r="E26" s="848">
        <f t="shared" si="0"/>
        <v>0.29516983520186751</v>
      </c>
      <c r="F26" s="1874">
        <f>HLOOKUP($B26,'R - ScotRenewables'!$A$1:$X$18,2,FALSE)</f>
        <v>11700.012020975701</v>
      </c>
      <c r="G26" s="1871">
        <v>31959.244576961552</v>
      </c>
      <c r="H26" s="1106">
        <f t="shared" si="1"/>
        <v>0.36609163251029669</v>
      </c>
      <c r="I26" s="1874">
        <f>HLOOKUP($B26,'R - ScotRenewables'!$A$1:$X$18,5,FALSE)</f>
        <v>5483.6092037129501</v>
      </c>
      <c r="J26" s="582">
        <v>5887.8017428921967</v>
      </c>
      <c r="K26" s="848">
        <f t="shared" si="2"/>
        <v>0.93135085778538806</v>
      </c>
    </row>
    <row r="27" spans="2:11" s="541" customFormat="1">
      <c r="B27" s="1872">
        <v>2015</v>
      </c>
      <c r="C27" s="1874">
        <f>HLOOKUP($B27,'R - ScotRenewables'!$A$1:$X$18,9,FALSE)</f>
        <v>21742.834224249302</v>
      </c>
      <c r="D27" s="1871">
        <v>83364.875548229902</v>
      </c>
      <c r="E27" s="848">
        <f t="shared" si="0"/>
        <v>0.26081529038773898</v>
      </c>
      <c r="F27" s="1874">
        <f>HLOOKUP($B27,'R - ScotRenewables'!$A$1:$X$18,2,FALSE)</f>
        <v>13878.000723556101</v>
      </c>
      <c r="G27" s="1871">
        <v>40275.216751313827</v>
      </c>
      <c r="H27" s="1106">
        <f t="shared" si="1"/>
        <v>0.34457916910163827</v>
      </c>
      <c r="I27" s="1874">
        <f>HLOOKUP($B27,'R - ScotRenewables'!$A$1:$X$18,5,FALSE)</f>
        <v>5814.0244949263397</v>
      </c>
      <c r="J27" s="582">
        <v>6297.2685417116145</v>
      </c>
      <c r="K27" s="848">
        <f t="shared" si="2"/>
        <v>0.92326132455930998</v>
      </c>
    </row>
    <row r="28" spans="2:11" s="541" customFormat="1">
      <c r="B28" s="1872">
        <v>2016</v>
      </c>
      <c r="C28" s="1874">
        <f>HLOOKUP($B28,'R - ScotRenewables'!$A$1:$X$18,9,FALSE)</f>
        <v>19512.126926415898</v>
      </c>
      <c r="D28" s="1871">
        <v>83354.283462329768</v>
      </c>
      <c r="E28" s="848">
        <f t="shared" si="0"/>
        <v>0.23408667336495068</v>
      </c>
      <c r="F28" s="1874">
        <f>HLOOKUP($B28,'R - ScotRenewables'!$A$1:$X$18,2,FALSE)</f>
        <v>12393.5610322017</v>
      </c>
      <c r="G28" s="1871">
        <v>37262.701622209192</v>
      </c>
      <c r="H28" s="1106">
        <f t="shared" si="1"/>
        <v>0.33259963697358247</v>
      </c>
      <c r="I28" s="1874">
        <f>HLOOKUP($B28,'R - ScotRenewables'!$A$1:$X$18,5,FALSE)</f>
        <v>4944.4703595472201</v>
      </c>
      <c r="J28" s="582">
        <v>5616.6791944384113</v>
      </c>
      <c r="K28" s="848">
        <f t="shared" si="2"/>
        <v>0.88031916874355109</v>
      </c>
    </row>
    <row r="29" spans="2:11" s="541" customFormat="1">
      <c r="B29" s="1872">
        <v>2017</v>
      </c>
      <c r="C29" s="1874">
        <f>HLOOKUP($B29,'R - ScotRenewables'!$A$1:$X$18,9,FALSE)</f>
        <v>24991.0859306903</v>
      </c>
      <c r="D29" s="1871">
        <v>99329.823828790279</v>
      </c>
      <c r="E29" s="848">
        <f t="shared" si="0"/>
        <v>0.25159700246490069</v>
      </c>
      <c r="F29" s="1874">
        <f>HLOOKUP($B29,'R - ScotRenewables'!$A$1:$X$18,2,FALSE)</f>
        <v>16919.805108681201</v>
      </c>
      <c r="G29" s="1871">
        <v>50003.656661403744</v>
      </c>
      <c r="H29" s="1106">
        <f t="shared" si="1"/>
        <v>0.33837135598407281</v>
      </c>
      <c r="I29" s="1874">
        <f>HLOOKUP($B29,'R - ScotRenewables'!$A$1:$X$18,5,FALSE)</f>
        <v>5329.5304945222497</v>
      </c>
      <c r="J29" s="582">
        <v>5928.1243194099616</v>
      </c>
      <c r="K29" s="848">
        <f t="shared" si="2"/>
        <v>0.8990247517367701</v>
      </c>
    </row>
    <row r="30" spans="2:11" s="541" customFormat="1">
      <c r="B30" s="1875">
        <v>2018</v>
      </c>
      <c r="C30" s="1876">
        <f>HLOOKUP($B30,'R - ScotRenewables'!$A$1:$X$18,9,FALSE)</f>
        <v>26473.2909391963</v>
      </c>
      <c r="D30" s="1877">
        <v>111088.53487120525</v>
      </c>
      <c r="E30" s="1878">
        <f t="shared" si="0"/>
        <v>0.23830803934797704</v>
      </c>
      <c r="F30" s="1876">
        <f>HLOOKUP($B30,'R - ScotRenewables'!$A$1:$X$18,2,FALSE)</f>
        <v>18997.747352666898</v>
      </c>
      <c r="G30" s="1877">
        <v>57115.719618777046</v>
      </c>
      <c r="H30" s="1879">
        <f t="shared" si="1"/>
        <v>0.33261854143603059</v>
      </c>
      <c r="I30" s="1876">
        <f>HLOOKUP($B30,'R - ScotRenewables'!$A$1:$X$18,5,FALSE)</f>
        <v>5003.8927927140803</v>
      </c>
      <c r="J30" s="1880">
        <v>5464.3974482067388</v>
      </c>
      <c r="K30" s="1878">
        <f t="shared" si="2"/>
        <v>0.91572636144104358</v>
      </c>
    </row>
    <row r="31" spans="2:11" s="541" customFormat="1"/>
    <row r="32" spans="2:11" s="541" customFormat="1">
      <c r="B32" s="1423"/>
      <c r="F32" s="1423"/>
      <c r="I32" s="1423"/>
    </row>
    <row r="33" spans="2:15" s="541" customFormat="1">
      <c r="C33" s="1423"/>
      <c r="D33" s="1423"/>
      <c r="E33" s="1423"/>
      <c r="F33" s="1423"/>
      <c r="G33" s="1423"/>
      <c r="H33" s="1423"/>
      <c r="I33" s="1423"/>
      <c r="J33" s="1423"/>
      <c r="K33" s="1423"/>
      <c r="L33" s="1423"/>
      <c r="M33" s="1423"/>
      <c r="N33" s="1423"/>
      <c r="O33" s="1423"/>
    </row>
    <row r="34" spans="2:15" s="541" customFormat="1">
      <c r="C34" s="1423"/>
      <c r="D34" s="1423"/>
      <c r="E34" s="1423"/>
      <c r="F34" s="1423"/>
      <c r="G34" s="1423"/>
      <c r="H34" s="1423"/>
      <c r="I34" s="1423"/>
      <c r="J34" s="1423"/>
      <c r="K34" s="1423"/>
      <c r="L34" s="1423"/>
      <c r="M34" s="1423"/>
      <c r="N34" s="1423"/>
      <c r="O34" s="1423"/>
    </row>
    <row r="35" spans="2:15" s="541" customFormat="1">
      <c r="C35" s="1423"/>
      <c r="D35" s="1423"/>
      <c r="E35" s="1423"/>
      <c r="F35" s="1423"/>
      <c r="G35" s="1423"/>
      <c r="H35" s="1423"/>
      <c r="I35" s="1423"/>
      <c r="J35" s="1423"/>
      <c r="K35" s="1423"/>
      <c r="L35" s="1423"/>
      <c r="M35" s="1423"/>
      <c r="N35" s="1423"/>
      <c r="O35" s="1423"/>
    </row>
    <row r="36" spans="2:15" s="541" customFormat="1">
      <c r="B36" s="1423"/>
      <c r="C36" s="1423"/>
      <c r="D36" s="1423"/>
      <c r="E36" s="1423"/>
      <c r="F36" s="1423"/>
      <c r="G36" s="1423"/>
      <c r="H36" s="1423"/>
      <c r="I36" s="1423"/>
      <c r="J36" s="1423"/>
      <c r="K36" s="1423"/>
      <c r="L36" s="1423"/>
      <c r="M36" s="1423"/>
      <c r="N36" s="1423"/>
      <c r="O36" s="1423"/>
    </row>
    <row r="37" spans="2:15" s="541" customFormat="1">
      <c r="C37" s="1423"/>
      <c r="D37" s="1423"/>
      <c r="E37" s="1423"/>
      <c r="F37" s="1423"/>
      <c r="G37" s="1423"/>
      <c r="H37" s="1423"/>
      <c r="I37" s="1423"/>
      <c r="J37" s="1423"/>
      <c r="K37" s="1423"/>
      <c r="L37" s="1423"/>
      <c r="M37" s="1423"/>
      <c r="N37" s="1423"/>
      <c r="O37" s="1423"/>
    </row>
    <row r="38" spans="2:15" s="541" customFormat="1">
      <c r="B38" s="1423"/>
      <c r="I38" s="1423"/>
    </row>
    <row r="39" spans="2:15" s="541" customFormat="1">
      <c r="B39" s="1423"/>
      <c r="F39" s="1423"/>
      <c r="H39" s="1423"/>
      <c r="I39" s="1423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73"/>
      <c r="D1" s="873"/>
      <c r="E1" s="529" t="s">
        <v>202</v>
      </c>
      <c r="F1" s="1030"/>
      <c r="G1" s="1030"/>
      <c r="H1" s="1030"/>
      <c r="I1" s="1030"/>
      <c r="J1" s="1030"/>
      <c r="K1" s="1030"/>
      <c r="L1" s="1030"/>
      <c r="M1" s="1030"/>
    </row>
    <row r="2" spans="1:14" ht="15.75">
      <c r="A2" s="530"/>
      <c r="F2" s="1030"/>
      <c r="G2" s="1030"/>
      <c r="H2" s="1030"/>
      <c r="I2" s="1030"/>
      <c r="J2" s="1030"/>
      <c r="K2" s="1030"/>
      <c r="L2" s="1030"/>
      <c r="M2" s="1030"/>
    </row>
    <row r="3" spans="1:14" ht="15">
      <c r="A3" s="1589" t="s">
        <v>1579</v>
      </c>
      <c r="B3" s="1590"/>
      <c r="C3" s="1590"/>
      <c r="D3" s="1590"/>
      <c r="E3" s="1590"/>
      <c r="F3" s="1855"/>
      <c r="G3" s="1855"/>
      <c r="H3" s="1855"/>
      <c r="I3" s="1855"/>
      <c r="J3" s="1030"/>
      <c r="K3" s="1030"/>
      <c r="L3" s="1030"/>
    </row>
    <row r="4" spans="1:14">
      <c r="A4" s="1592" t="str">
        <f ca="1">MID(CELL("filename",A1),FIND("]",CELL("filename",A1))+1,255)</f>
        <v>Renewable elec by LA</v>
      </c>
      <c r="B4" s="1590"/>
      <c r="C4" s="1590"/>
      <c r="D4" s="1590"/>
      <c r="E4" s="1590"/>
      <c r="F4" s="1855"/>
      <c r="G4" s="1855"/>
      <c r="H4" s="1855"/>
      <c r="I4" s="1855"/>
      <c r="J4" s="1030"/>
      <c r="K4" s="1030"/>
      <c r="L4" s="1030"/>
    </row>
    <row r="5" spans="1:14">
      <c r="A5" s="538"/>
      <c r="F5" s="1030"/>
      <c r="G5" s="1030"/>
      <c r="H5" s="1030"/>
      <c r="I5" s="1030"/>
      <c r="J5" s="1030"/>
      <c r="K5" s="1030"/>
      <c r="L5" s="546"/>
      <c r="M5" s="1030"/>
    </row>
    <row r="6" spans="1:14">
      <c r="A6" s="557" t="s">
        <v>362</v>
      </c>
      <c r="B6" s="542" t="s">
        <v>1116</v>
      </c>
      <c r="C6" s="528" t="s">
        <v>1113</v>
      </c>
      <c r="F6" s="1030"/>
      <c r="G6" s="1030"/>
      <c r="H6" s="1030"/>
      <c r="I6" s="1030"/>
      <c r="J6" s="1030"/>
      <c r="K6" s="1030"/>
      <c r="L6" s="1030"/>
      <c r="M6" s="1030"/>
    </row>
    <row r="7" spans="1:14">
      <c r="A7" s="545"/>
      <c r="B7" s="542" t="s">
        <v>1710</v>
      </c>
      <c r="C7" s="546" t="str">
        <f>HYPERLINK(VLOOKUP(C6,Sources!$A:$G,2,0))</f>
        <v xml:space="preserve">https://www.gov.uk/government/statistics/regional-renewable-statistics </v>
      </c>
      <c r="F7" s="1030"/>
      <c r="G7" s="1030"/>
      <c r="H7" s="1030"/>
      <c r="I7" s="1030"/>
      <c r="J7" s="1030"/>
      <c r="K7" s="1030"/>
      <c r="L7" s="1030"/>
      <c r="M7" s="1030"/>
    </row>
    <row r="8" spans="1:14">
      <c r="A8" s="545"/>
      <c r="B8" s="542" t="s">
        <v>1711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30"/>
      <c r="G8" s="1030"/>
      <c r="H8" s="1030"/>
      <c r="I8" s="1030"/>
      <c r="J8" s="1030"/>
      <c r="K8" s="1030"/>
      <c r="L8" s="1030"/>
      <c r="M8" s="1030"/>
    </row>
    <row r="9" spans="1:14">
      <c r="A9" s="545"/>
      <c r="B9" s="540" t="s">
        <v>835</v>
      </c>
      <c r="C9" s="542" t="s">
        <v>836</v>
      </c>
      <c r="D9" s="542" t="s">
        <v>837</v>
      </c>
      <c r="F9" s="1030"/>
      <c r="G9" s="1030"/>
      <c r="H9" s="1030"/>
      <c r="I9" s="1030"/>
      <c r="J9" s="1030"/>
      <c r="K9" s="1030"/>
      <c r="L9" s="1030"/>
      <c r="M9" s="1030"/>
    </row>
    <row r="10" spans="1:14">
      <c r="A10" s="545"/>
      <c r="B10" s="707">
        <v>43709</v>
      </c>
      <c r="C10" s="707">
        <f>DATE(YEAR(B10),MONTH(B10)+12,DAY(B10))</f>
        <v>44075</v>
      </c>
      <c r="D10" s="541" t="s">
        <v>838</v>
      </c>
      <c r="F10" s="1030"/>
      <c r="G10" s="1030"/>
      <c r="H10" s="1030"/>
      <c r="I10" s="1030"/>
      <c r="J10" s="1030"/>
      <c r="K10" s="1030"/>
      <c r="L10" s="1030"/>
      <c r="M10" s="1030"/>
    </row>
    <row r="11" spans="1:14" s="551" customFormat="1">
      <c r="D11" s="1856">
        <f>VLOOKUP(B14,LARenewables!$B$1:$AH$47,18,FALSE)</f>
        <v>2018</v>
      </c>
    </row>
    <row r="12" spans="1:14" ht="27" customHeight="1">
      <c r="B12" s="2976" t="s">
        <v>3805</v>
      </c>
      <c r="C12" s="2976"/>
      <c r="D12" s="2976"/>
      <c r="E12" s="541"/>
      <c r="F12" s="541"/>
      <c r="G12" s="2851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79" t="s">
        <v>336</v>
      </c>
      <c r="C13" s="1069" t="s">
        <v>335</v>
      </c>
      <c r="D13" s="1070" t="s">
        <v>334</v>
      </c>
    </row>
    <row r="14" spans="1:14">
      <c r="B14" s="560" t="s">
        <v>70</v>
      </c>
      <c r="C14" s="1071">
        <f>VLOOKUP(B14,LARenewables!$B$1:$AH$47,17,FALSE)</f>
        <v>25364.308000000001</v>
      </c>
      <c r="D14" s="1857">
        <f t="shared" ref="D14:D46" si="0">C14/$C$46</f>
        <v>9.5810936608737446E-4</v>
      </c>
      <c r="E14" s="2850"/>
    </row>
    <row r="15" spans="1:14">
      <c r="B15" s="560" t="s">
        <v>71</v>
      </c>
      <c r="C15" s="1071">
        <f>VLOOKUP(B15,LARenewables!$B$1:$AH$47,17,FALSE)</f>
        <v>1708185.6969999999</v>
      </c>
      <c r="D15" s="1857">
        <f t="shared" si="0"/>
        <v>6.4524871536498843E-2</v>
      </c>
      <c r="E15" s="2850"/>
    </row>
    <row r="16" spans="1:14">
      <c r="B16" s="560" t="s">
        <v>72</v>
      </c>
      <c r="C16" s="1071">
        <f>VLOOKUP(B16,LARenewables!$B$1:$AH$47,17,FALSE)</f>
        <v>108561.398</v>
      </c>
      <c r="D16" s="1857">
        <f t="shared" si="0"/>
        <v>4.1007896694575368E-3</v>
      </c>
      <c r="E16" s="2850"/>
    </row>
    <row r="17" spans="2:5">
      <c r="B17" s="560" t="s">
        <v>73</v>
      </c>
      <c r="C17" s="1071">
        <f>VLOOKUP(B17,LARenewables!$B$1:$AH$47,17,FALSE)</f>
        <v>1425807.1510000001</v>
      </c>
      <c r="D17" s="1857">
        <f t="shared" si="0"/>
        <v>5.3858326653636893E-2</v>
      </c>
      <c r="E17" s="2850"/>
    </row>
    <row r="18" spans="2:5">
      <c r="B18" s="560" t="s">
        <v>74</v>
      </c>
      <c r="C18" s="1071">
        <f>VLOOKUP(B18,LARenewables!$B$1:$AH$47,17,FALSE)</f>
        <v>138792.47899999999</v>
      </c>
      <c r="D18" s="1857">
        <f t="shared" si="0"/>
        <v>5.2427361342712456E-3</v>
      </c>
      <c r="E18" s="2850"/>
    </row>
    <row r="19" spans="2:5">
      <c r="B19" s="560" t="s">
        <v>75</v>
      </c>
      <c r="C19" s="1071">
        <f>VLOOKUP(B19,LARenewables!$B$1:$AH$47,17,FALSE)</f>
        <v>2652951.1310000001</v>
      </c>
      <c r="D19" s="1857">
        <f t="shared" si="0"/>
        <v>0.10021236638441676</v>
      </c>
      <c r="E19" s="2850"/>
    </row>
    <row r="20" spans="2:5">
      <c r="B20" s="560" t="s">
        <v>76</v>
      </c>
      <c r="C20" s="1071">
        <f>VLOOKUP(B20,LARenewables!$B$1:$AH$47,17,FALSE)</f>
        <v>5132.6980000000003</v>
      </c>
      <c r="D20" s="1857">
        <f t="shared" si="0"/>
        <v>1.9388212866276245E-4</v>
      </c>
      <c r="E20" s="2850"/>
    </row>
    <row r="21" spans="2:5">
      <c r="B21" s="560" t="s">
        <v>77</v>
      </c>
      <c r="C21" s="1071">
        <f>VLOOKUP(B21,LARenewables!$B$1:$AH$47,17,FALSE)</f>
        <v>712069.66599999997</v>
      </c>
      <c r="D21" s="1857">
        <f t="shared" si="0"/>
        <v>2.6897663295261529E-2</v>
      </c>
      <c r="E21" s="2850"/>
    </row>
    <row r="22" spans="2:5">
      <c r="B22" s="560" t="s">
        <v>78</v>
      </c>
      <c r="C22" s="1071">
        <f>VLOOKUP(B22,LARenewables!$B$1:$AH$47,17,FALSE)</f>
        <v>8159.5929999999998</v>
      </c>
      <c r="D22" s="1857">
        <f t="shared" si="0"/>
        <v>3.0821982120548993E-4</v>
      </c>
      <c r="E22" s="2850"/>
    </row>
    <row r="23" spans="2:5">
      <c r="B23" s="560" t="s">
        <v>79</v>
      </c>
      <c r="C23" s="1071">
        <f>VLOOKUP(B23,LARenewables!$B$1:$AH$47,17,FALSE)</f>
        <v>479445.62199999997</v>
      </c>
      <c r="D23" s="1857">
        <f t="shared" si="0"/>
        <v>1.8110541039313467E-2</v>
      </c>
      <c r="E23" s="2850"/>
    </row>
    <row r="24" spans="2:5">
      <c r="B24" s="560" t="s">
        <v>80</v>
      </c>
      <c r="C24" s="1071">
        <f>VLOOKUP(B24,LARenewables!$B$1:$AH$47,17,FALSE)</f>
        <v>701788.40800000005</v>
      </c>
      <c r="D24" s="1857">
        <f t="shared" si="0"/>
        <v>2.6509299868001435E-2</v>
      </c>
      <c r="E24" s="2850"/>
    </row>
    <row r="25" spans="2:5">
      <c r="B25" s="560" t="s">
        <v>332</v>
      </c>
      <c r="C25" s="1071">
        <f>VLOOKUP(B25,LARenewables!$B$1:$AH$47,17,FALSE)</f>
        <v>39904.398000000001</v>
      </c>
      <c r="D25" s="1857">
        <f t="shared" si="0"/>
        <v>1.5073455767797132E-3</v>
      </c>
      <c r="E25" s="2850"/>
    </row>
    <row r="26" spans="2:5">
      <c r="B26" s="560" t="s">
        <v>333</v>
      </c>
      <c r="C26" s="1071">
        <f>VLOOKUP(B26,LARenewables!$B$1:$AH$47,17,FALSE)</f>
        <v>156619.266</v>
      </c>
      <c r="D26" s="1857">
        <f t="shared" si="0"/>
        <v>5.9161237777245832E-3</v>
      </c>
      <c r="E26" s="2850"/>
    </row>
    <row r="27" spans="2:5">
      <c r="B27" s="560" t="s">
        <v>83</v>
      </c>
      <c r="C27" s="1071">
        <f>VLOOKUP(B27,LARenewables!$B$1:$AH$47,17,FALSE)</f>
        <v>148135.47099999999</v>
      </c>
      <c r="D27" s="1857">
        <f t="shared" si="0"/>
        <v>5.5956575757897522E-3</v>
      </c>
      <c r="E27" s="2850"/>
    </row>
    <row r="28" spans="2:5">
      <c r="B28" s="560" t="s">
        <v>84</v>
      </c>
      <c r="C28" s="1071">
        <f>VLOOKUP(B28,LARenewables!$B$1:$AH$47,17,FALSE)</f>
        <v>752987.84499999997</v>
      </c>
      <c r="D28" s="1857">
        <f t="shared" si="0"/>
        <v>2.8443303355425588E-2</v>
      </c>
      <c r="E28" s="2850"/>
    </row>
    <row r="29" spans="2:5">
      <c r="B29" s="560" t="s">
        <v>85</v>
      </c>
      <c r="C29" s="1071">
        <f>VLOOKUP(B29,LARenewables!$B$1:$AH$47,17,FALSE)</f>
        <v>57558.694000000003</v>
      </c>
      <c r="D29" s="1857">
        <f t="shared" si="0"/>
        <v>2.1742175588294055E-3</v>
      </c>
      <c r="E29" s="2850"/>
    </row>
    <row r="30" spans="2:5">
      <c r="B30" s="560" t="s">
        <v>86</v>
      </c>
      <c r="C30" s="1071">
        <f>VLOOKUP(B30,LARenewables!$B$1:$AH$47,17,FALSE)</f>
        <v>6755580.3329999996</v>
      </c>
      <c r="D30" s="1857">
        <f t="shared" si="0"/>
        <v>0.25518475766825427</v>
      </c>
      <c r="E30" s="2850"/>
    </row>
    <row r="31" spans="2:5">
      <c r="B31" s="560" t="s">
        <v>87</v>
      </c>
      <c r="C31" s="1071">
        <f>VLOOKUP(B31,LARenewables!$B$1:$AH$47,17,FALSE)</f>
        <v>8545.6720000000005</v>
      </c>
      <c r="D31" s="1857">
        <f t="shared" si="0"/>
        <v>3.2280353884326849E-4</v>
      </c>
      <c r="E31" s="2850"/>
    </row>
    <row r="32" spans="2:5">
      <c r="B32" s="560" t="s">
        <v>88</v>
      </c>
      <c r="C32" s="1071">
        <f>VLOOKUP(B32,LARenewables!$B$1:$AH$47,17,FALSE)</f>
        <v>124674.444</v>
      </c>
      <c r="D32" s="1857">
        <f t="shared" si="0"/>
        <v>4.7094425957978376E-3</v>
      </c>
      <c r="E32" s="2850"/>
    </row>
    <row r="33" spans="2:5">
      <c r="B33" s="560" t="s">
        <v>89</v>
      </c>
      <c r="C33" s="1071">
        <f>VLOOKUP(B33,LARenewables!$B$1:$AH$47,17,FALSE)</f>
        <v>997845.01899999997</v>
      </c>
      <c r="D33" s="1857">
        <f t="shared" si="0"/>
        <v>3.7692518897323515E-2</v>
      </c>
      <c r="E33" s="2850"/>
    </row>
    <row r="34" spans="2:5">
      <c r="B34" s="560" t="s">
        <v>90</v>
      </c>
      <c r="C34" s="1071">
        <f>VLOOKUP(B34,LARenewables!$B$1:$AH$47,17,FALSE)</f>
        <v>564993.74100000004</v>
      </c>
      <c r="D34" s="1857">
        <f t="shared" si="0"/>
        <v>2.1342028926349746E-2</v>
      </c>
      <c r="E34" s="2850"/>
    </row>
    <row r="35" spans="2:5">
      <c r="B35" s="560" t="s">
        <v>91</v>
      </c>
      <c r="C35" s="1071">
        <f>VLOOKUP(B35,LARenewables!$B$1:$AH$47,17,FALSE)</f>
        <v>273691.33</v>
      </c>
      <c r="D35" s="1857">
        <f t="shared" si="0"/>
        <v>1.0338394672147587E-2</v>
      </c>
      <c r="E35" s="2850"/>
    </row>
    <row r="36" spans="2:5">
      <c r="B36" s="560" t="s">
        <v>92</v>
      </c>
      <c r="C36" s="1071">
        <f>VLOOKUP(B36,LARenewables!$B$1:$AH$47,17,FALSE)</f>
        <v>175437.04699999999</v>
      </c>
      <c r="D36" s="1857">
        <f t="shared" si="0"/>
        <v>6.626945150224911E-3</v>
      </c>
      <c r="E36" s="2850"/>
    </row>
    <row r="37" spans="2:5">
      <c r="B37" s="560" t="s">
        <v>93</v>
      </c>
      <c r="C37" s="1071">
        <f>VLOOKUP(B37,LARenewables!$B$1:$AH$47,17,FALSE)</f>
        <v>1335236.8600000001</v>
      </c>
      <c r="D37" s="1857">
        <f t="shared" si="0"/>
        <v>5.0437131638328019E-2</v>
      </c>
      <c r="E37" s="2850"/>
    </row>
    <row r="38" spans="2:5">
      <c r="B38" s="560" t="s">
        <v>94</v>
      </c>
      <c r="C38" s="1071">
        <f>VLOOKUP(B38,LARenewables!$B$1:$AH$47,17,FALSE)</f>
        <v>6685.2280000000001</v>
      </c>
      <c r="D38" s="1857">
        <f t="shared" si="0"/>
        <v>2.5252727420080085E-4</v>
      </c>
      <c r="E38" s="2850"/>
    </row>
    <row r="39" spans="2:5">
      <c r="B39" s="560" t="s">
        <v>95</v>
      </c>
      <c r="C39" s="1071">
        <f>VLOOKUP(B39,LARenewables!$B$1:$AH$47,17,FALSE)</f>
        <v>1515477.6780000001</v>
      </c>
      <c r="D39" s="1857">
        <f t="shared" si="0"/>
        <v>5.7245534054709724E-2</v>
      </c>
      <c r="E39" s="2850"/>
    </row>
    <row r="40" spans="2:5">
      <c r="B40" s="560" t="s">
        <v>96</v>
      </c>
      <c r="C40" s="1071">
        <f>VLOOKUP(B40,LARenewables!$B$1:$AH$47,17,FALSE)</f>
        <v>41393.356</v>
      </c>
      <c r="D40" s="1857">
        <f t="shared" si="0"/>
        <v>1.5635893586132537E-3</v>
      </c>
      <c r="E40" s="2850"/>
    </row>
    <row r="41" spans="2:5">
      <c r="B41" s="560" t="s">
        <v>97</v>
      </c>
      <c r="C41" s="1071">
        <f>VLOOKUP(B41,LARenewables!$B$1:$AH$47,17,FALSE)</f>
        <v>1442249.2080000001</v>
      </c>
      <c r="D41" s="1857">
        <f t="shared" si="0"/>
        <v>5.4479407615492526E-2</v>
      </c>
      <c r="E41" s="2850"/>
    </row>
    <row r="42" spans="2:5">
      <c r="B42" s="560" t="s">
        <v>98</v>
      </c>
      <c r="C42" s="1071">
        <f>VLOOKUP(B42,LARenewables!$B$1:$AH$47,17,FALSE)</f>
        <v>2815986.463</v>
      </c>
      <c r="D42" s="1857">
        <f t="shared" si="0"/>
        <v>0.1063708501322235</v>
      </c>
      <c r="E42" s="2850"/>
    </row>
    <row r="43" spans="2:5">
      <c r="B43" s="560" t="s">
        <v>99</v>
      </c>
      <c r="C43" s="1071">
        <f>VLOOKUP(B43,LARenewables!$B$1:$AH$47,17,FALSE)</f>
        <v>748900.64599999995</v>
      </c>
      <c r="D43" s="1857">
        <f t="shared" si="0"/>
        <v>2.8288913823372796E-2</v>
      </c>
      <c r="E43" s="2850"/>
    </row>
    <row r="44" spans="2:5">
      <c r="B44" s="560" t="s">
        <v>100</v>
      </c>
      <c r="C44" s="1071">
        <f>VLOOKUP(B44,LARenewables!$B$1:$AH$47,17,FALSE)</f>
        <v>32826.962</v>
      </c>
      <c r="D44" s="1857">
        <f t="shared" si="0"/>
        <v>1.2400030685794515E-3</v>
      </c>
      <c r="E44" s="2850"/>
    </row>
    <row r="45" spans="2:5">
      <c r="B45" s="560" t="s">
        <v>101</v>
      </c>
      <c r="C45" s="1071">
        <f>VLOOKUP(B45,LARenewables!$B$1:$AH$47,17,FALSE)</f>
        <v>264825.12800000003</v>
      </c>
      <c r="D45" s="1857">
        <f t="shared" si="0"/>
        <v>1.0003483458412815E-2</v>
      </c>
      <c r="E45" s="2850"/>
    </row>
    <row r="46" spans="2:5">
      <c r="B46" s="1072" t="s">
        <v>1</v>
      </c>
      <c r="C46" s="1073">
        <f>VLOOKUP(D11,'Renewable elec target'!B16:E75,2,FALSE)*1000</f>
        <v>26473290.9391963</v>
      </c>
      <c r="D46" s="1858">
        <f t="shared" si="0"/>
        <v>1</v>
      </c>
    </row>
    <row r="47" spans="2:5">
      <c r="C47" s="909"/>
      <c r="D47" s="909"/>
    </row>
    <row r="48" spans="2:5" ht="12.75" customHeight="1">
      <c r="B48" s="2975" t="s">
        <v>382</v>
      </c>
      <c r="C48" s="2975"/>
      <c r="D48" s="2975"/>
    </row>
    <row r="49" spans="2:4">
      <c r="B49" s="2975"/>
      <c r="C49" s="2975"/>
      <c r="D49" s="2975"/>
    </row>
    <row r="50" spans="2:4">
      <c r="B50" s="2975"/>
      <c r="C50" s="2975"/>
      <c r="D50" s="2975"/>
    </row>
    <row r="51" spans="2:4">
      <c r="B51" s="2975"/>
      <c r="C51" s="2975"/>
      <c r="D51" s="2975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N26" sqref="N26"/>
    </sheetView>
  </sheetViews>
  <sheetFormatPr defaultColWidth="9.140625" defaultRowHeight="12.75"/>
  <cols>
    <col min="1" max="1" width="2.85546875" style="677" customWidth="1"/>
    <col min="2" max="2" width="21" style="677" customWidth="1"/>
    <col min="3" max="15" width="8.7109375" style="677" customWidth="1"/>
    <col min="16" max="16" width="14.42578125" style="677" bestFit="1" customWidth="1"/>
    <col min="17" max="17" width="18.5703125" style="677" customWidth="1"/>
    <col min="18" max="18" width="13.7109375" style="677" customWidth="1"/>
    <col min="19" max="21" width="9.140625" style="677" customWidth="1"/>
    <col min="22" max="28" width="9.140625" style="677"/>
    <col min="29" max="29" width="4" style="677" customWidth="1"/>
    <col min="30" max="16384" width="9.140625" style="677"/>
  </cols>
  <sheetData>
    <row r="1" spans="1:14" ht="18">
      <c r="A1" s="1517" t="s">
        <v>478</v>
      </c>
      <c r="D1" s="529" t="s">
        <v>202</v>
      </c>
    </row>
    <row r="2" spans="1:14" ht="15.75">
      <c r="A2" s="1518"/>
      <c r="N2" s="529"/>
    </row>
    <row r="3" spans="1:14" s="1521" customFormat="1" ht="15">
      <c r="A3" s="1838" t="s">
        <v>1570</v>
      </c>
      <c r="B3" s="1839"/>
      <c r="C3" s="1839"/>
      <c r="D3" s="1839"/>
      <c r="E3" s="1839"/>
      <c r="F3" s="1840"/>
      <c r="G3" s="1840"/>
      <c r="H3" s="1840"/>
      <c r="I3" s="1840"/>
      <c r="N3" s="537"/>
    </row>
    <row r="4" spans="1:14" s="1521" customFormat="1">
      <c r="A4" s="1841" t="str">
        <f ca="1">MID(CELL("filename",A1),FIND("]",CELL("filename",A1))+1,255)</f>
        <v>Wind and hydro gen EU</v>
      </c>
      <c r="B4" s="1839"/>
      <c r="C4" s="1839"/>
      <c r="D4" s="1839"/>
      <c r="E4" s="1839"/>
      <c r="F4" s="1840"/>
      <c r="G4" s="1840"/>
      <c r="H4" s="1840"/>
      <c r="I4" s="1840"/>
      <c r="N4" s="537"/>
    </row>
    <row r="5" spans="1:14">
      <c r="A5" s="1523"/>
      <c r="B5" s="1521"/>
      <c r="C5" s="1521"/>
      <c r="D5" s="1521"/>
      <c r="E5" s="1521"/>
      <c r="F5" s="1521"/>
      <c r="G5" s="1521"/>
      <c r="H5" s="1521"/>
      <c r="I5" s="1521"/>
      <c r="N5" s="529"/>
    </row>
    <row r="6" spans="1:14">
      <c r="A6" s="539" t="s">
        <v>2256</v>
      </c>
      <c r="B6" s="1524" t="s">
        <v>416</v>
      </c>
      <c r="C6" s="528" t="s">
        <v>1100</v>
      </c>
      <c r="N6" s="529"/>
    </row>
    <row r="7" spans="1:14">
      <c r="A7" s="1524"/>
      <c r="C7" s="677" t="s">
        <v>1096</v>
      </c>
    </row>
    <row r="8" spans="1:14">
      <c r="A8" s="1524"/>
      <c r="C8" s="677" t="s">
        <v>1098</v>
      </c>
    </row>
    <row r="9" spans="1:14">
      <c r="A9" s="1524"/>
      <c r="B9" s="1525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4"/>
      <c r="B10" s="1526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4"/>
      <c r="B11" s="1526"/>
      <c r="C11" s="529" t="str">
        <f>HYPERLINK(VLOOKUP(C8,Sources!$A:$G,2,0))</f>
        <v>http://www.energysavingtrust.org.uk/resources/reports</v>
      </c>
    </row>
    <row r="12" spans="1:14">
      <c r="A12" s="1524"/>
      <c r="B12" s="1525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4"/>
      <c r="B13" s="1526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4"/>
      <c r="B14" s="1526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24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B17" s="1527"/>
      <c r="C17" s="1528"/>
      <c r="D17" s="1528"/>
      <c r="E17" s="1528"/>
      <c r="F17" s="1528"/>
      <c r="G17" s="1528"/>
      <c r="H17" s="1528"/>
      <c r="I17" s="1528"/>
      <c r="J17" s="1528"/>
      <c r="K17" s="1528"/>
      <c r="L17" s="1528"/>
      <c r="M17" s="1528"/>
      <c r="N17" s="1528"/>
      <c r="O17" s="1528"/>
      <c r="R17" s="1529"/>
      <c r="S17" s="1529"/>
    </row>
    <row r="18" spans="1:30">
      <c r="B18" s="676" t="s">
        <v>1646</v>
      </c>
      <c r="O18" s="2569">
        <f ca="1">O27/O20</f>
        <v>4.6686692550784198E-2</v>
      </c>
      <c r="Q18" s="678"/>
      <c r="R18" s="676"/>
      <c r="S18" s="679"/>
      <c r="T18" s="679"/>
      <c r="U18" s="679"/>
      <c r="V18" s="679"/>
      <c r="AD18" s="676"/>
    </row>
    <row r="19" spans="1:30">
      <c r="B19" s="1842" t="s">
        <v>206</v>
      </c>
      <c r="C19" s="1843">
        <v>2005</v>
      </c>
      <c r="D19" s="1531">
        <f>C19+1</f>
        <v>2006</v>
      </c>
      <c r="E19" s="1531">
        <f t="shared" ref="E19:J19" si="0">D19+1</f>
        <v>2007</v>
      </c>
      <c r="F19" s="1531">
        <f t="shared" si="0"/>
        <v>2008</v>
      </c>
      <c r="G19" s="1531">
        <f t="shared" si="0"/>
        <v>2009</v>
      </c>
      <c r="H19" s="1531">
        <f t="shared" si="0"/>
        <v>2010</v>
      </c>
      <c r="I19" s="1531">
        <f t="shared" si="0"/>
        <v>2011</v>
      </c>
      <c r="J19" s="1531">
        <f t="shared" si="0"/>
        <v>2012</v>
      </c>
      <c r="K19" s="1531">
        <f>J19+1</f>
        <v>2013</v>
      </c>
      <c r="L19" s="1531">
        <f>K19+1</f>
        <v>2014</v>
      </c>
      <c r="M19" s="1531">
        <f>L19+1</f>
        <v>2015</v>
      </c>
      <c r="N19" s="1531">
        <f>M19+1</f>
        <v>2016</v>
      </c>
      <c r="O19" s="1532">
        <f>N19+1</f>
        <v>2017</v>
      </c>
      <c r="P19" s="1533"/>
      <c r="R19" s="683"/>
      <c r="S19" s="1527"/>
      <c r="T19" s="1533"/>
      <c r="U19" s="684"/>
      <c r="V19" s="684"/>
    </row>
    <row r="20" spans="1:30">
      <c r="A20" s="1534"/>
      <c r="B20" s="1844" t="s">
        <v>501</v>
      </c>
      <c r="C20" s="1489">
        <f>((VLOOKUP($B20,'R - EUWind'!$A$1:$AL$79,(MATCH(C$19,'R - EUWind'!$1:$1,FALSE)),FALSE)))</f>
        <v>70453.945000000007</v>
      </c>
      <c r="D20" s="1507">
        <f>((VLOOKUP($B20,'R - EUWind'!$A$1:$AL$79,(MATCH(D$19,'R - EUWind'!$1:$1,FALSE)),FALSE)))</f>
        <v>82325.474000000002</v>
      </c>
      <c r="E20" s="1507">
        <f>((VLOOKUP($B20,'R - EUWind'!$A$1:$AL$79,(MATCH(E$19,'R - EUWind'!$1:$1,FALSE)),FALSE)))</f>
        <v>104391.99800000001</v>
      </c>
      <c r="F20" s="1507">
        <f>((VLOOKUP($B20,'R - EUWind'!$A$1:$AL$79,(MATCH(F$19,'R - EUWind'!$1:$1,FALSE)),FALSE)))</f>
        <v>119543.565</v>
      </c>
      <c r="G20" s="1507">
        <f>((VLOOKUP($B20,'R - EUWind'!$A$1:$AL$79,(MATCH(G$19,'R - EUWind'!$1:$1,FALSE)),FALSE)))</f>
        <v>133058.014</v>
      </c>
      <c r="H20" s="1507">
        <f>((VLOOKUP($B20,'R - EUWind'!$A$1:$AL$79,(MATCH(H$19,'R - EUWind'!$1:$1,FALSE)),FALSE)))</f>
        <v>149388.266</v>
      </c>
      <c r="I20" s="1507">
        <f>((VLOOKUP($B20,'R - EUWind'!$A$1:$AL$79,(MATCH(I$19,'R - EUWind'!$1:$1,FALSE)),FALSE)))</f>
        <v>180038.62299999999</v>
      </c>
      <c r="J20" s="1507">
        <f>((VLOOKUP($B20,'R - EUWind'!$A$1:$AL$79,(MATCH(J$19,'R - EUWind'!$1:$1,FALSE)),FALSE)))</f>
        <v>206103.58499999999</v>
      </c>
      <c r="K20" s="1507">
        <f>((VLOOKUP($B20,'R - EUWind'!$A$1:$AL$79,(MATCH(K$19,'R - EUWind'!$1:$1,FALSE)),FALSE)))</f>
        <v>236821.91500000001</v>
      </c>
      <c r="L20" s="1507">
        <f>((VLOOKUP($B20,'R - EUWind'!$A$1:$AL$79,(MATCH(L$19,'R - EUWind'!$1:$1,FALSE)),FALSE)))</f>
        <v>253169.81</v>
      </c>
      <c r="M20" s="1507">
        <f>((VLOOKUP($B20,'R - EUWind'!$A$1:$AL$79,(MATCH(M$19,'R - EUWind'!$1:$1,FALSE)),FALSE)))</f>
        <v>301904.02500000002</v>
      </c>
      <c r="N20" s="1507">
        <f>((VLOOKUP($B20,'R - EUWind'!$A$1:$AL$79,(MATCH(N$19,'R - EUWind'!$1:$1,FALSE)),FALSE)))</f>
        <v>302859.37599999999</v>
      </c>
      <c r="O20" s="1644">
        <f>((VLOOKUP($B20,'R - EUWind'!$A$1:$AL$79,(MATCH(O$19,'R - EUWind'!$1:$1,FALSE)),FALSE)))</f>
        <v>362411.73200000002</v>
      </c>
      <c r="P20" s="686"/>
      <c r="Q20" s="688"/>
      <c r="R20" s="689"/>
      <c r="S20" s="1528"/>
      <c r="T20" s="686"/>
      <c r="U20" s="684"/>
      <c r="V20" s="684"/>
    </row>
    <row r="21" spans="1:30">
      <c r="A21" s="1534"/>
      <c r="B21" s="1844" t="s">
        <v>65</v>
      </c>
      <c r="C21" s="1489">
        <f>((VLOOKUP($B21,'R - EUWind'!$A$1:$AL$79,(MATCH(C$19,'R - EUWind'!$1:$1,FALSE)),FALSE)))</f>
        <v>27229.4</v>
      </c>
      <c r="D21" s="1507">
        <f>((VLOOKUP($B21,'R - EUWind'!$A$1:$AL$79,(MATCH(D$19,'R - EUWind'!$1:$1,FALSE)),FALSE)))</f>
        <v>30709.9</v>
      </c>
      <c r="E21" s="1507">
        <f>((VLOOKUP($B21,'R - EUWind'!$A$1:$AL$79,(MATCH(E$19,'R - EUWind'!$1:$1,FALSE)),FALSE)))</f>
        <v>39713.1</v>
      </c>
      <c r="F21" s="1507">
        <f>((VLOOKUP($B21,'R - EUWind'!$A$1:$AL$79,(MATCH(F$19,'R - EUWind'!$1:$1,FALSE)),FALSE)))</f>
        <v>40573.699999999997</v>
      </c>
      <c r="G21" s="1507">
        <f>((VLOOKUP($B21,'R - EUWind'!$A$1:$AL$79,(MATCH(G$19,'R - EUWind'!$1:$1,FALSE)),FALSE)))</f>
        <v>38647.398999999998</v>
      </c>
      <c r="H21" s="1507">
        <f>((VLOOKUP($B21,'R - EUWind'!$A$1:$AL$79,(MATCH(H$19,'R - EUWind'!$1:$1,FALSE)),FALSE)))</f>
        <v>37792.733999999997</v>
      </c>
      <c r="I21" s="1507">
        <f>((VLOOKUP($B21,'R - EUWind'!$A$1:$AL$79,(MATCH(I$19,'R - EUWind'!$1:$1,FALSE)),FALSE)))</f>
        <v>48882.777000000002</v>
      </c>
      <c r="J21" s="1507">
        <f>((VLOOKUP($B21,'R - EUWind'!$A$1:$AL$79,(MATCH(J$19,'R - EUWind'!$1:$1,FALSE)),FALSE)))</f>
        <v>50670.14</v>
      </c>
      <c r="K21" s="1507">
        <f>((VLOOKUP($B21,'R - EUWind'!$A$1:$AL$79,(MATCH(K$19,'R - EUWind'!$1:$1,FALSE)),FALSE)))</f>
        <v>51707.53</v>
      </c>
      <c r="L21" s="1507">
        <f>((VLOOKUP($B21,'R - EUWind'!$A$1:$AL$79,(MATCH(L$19,'R - EUWind'!$1:$1,FALSE)),FALSE)))</f>
        <v>57357.114999999998</v>
      </c>
      <c r="M21" s="1507">
        <f>((VLOOKUP($B21,'R - EUWind'!$A$1:$AL$79,(MATCH(M$19,'R - EUWind'!$1:$1,FALSE)),FALSE)))</f>
        <v>79206.457999999999</v>
      </c>
      <c r="N21" s="1507">
        <f>((VLOOKUP($B21,'R - EUWind'!$A$1:$AL$79,(MATCH(N$19,'R - EUWind'!$1:$1,FALSE)),FALSE)))</f>
        <v>78597.687999999995</v>
      </c>
      <c r="O21" s="1644">
        <f>((VLOOKUP($B21,'R - EUWind'!$A$1:$AL$79,(MATCH(O$19,'R - EUWind'!$1:$1,FALSE)),FALSE)))</f>
        <v>105693</v>
      </c>
      <c r="P21" s="686"/>
      <c r="R21" s="692"/>
      <c r="S21" s="1528"/>
      <c r="T21" s="686"/>
      <c r="U21" s="684"/>
      <c r="V21" s="684"/>
    </row>
    <row r="22" spans="1:30">
      <c r="A22" s="1534"/>
      <c r="B22" s="1844" t="s">
        <v>50</v>
      </c>
      <c r="C22" s="1489">
        <f>((VLOOKUP($B22,'R - EUWind'!$A$1:$AL$79,(MATCH(C$19,'R - EUWind'!$1:$1,FALSE)),FALSE)))</f>
        <v>21175.291000000001</v>
      </c>
      <c r="D22" s="1507">
        <f>((VLOOKUP($B22,'R - EUWind'!$A$1:$AL$79,(MATCH(D$19,'R - EUWind'!$1:$1,FALSE)),FALSE)))</f>
        <v>23297.311000000002</v>
      </c>
      <c r="E22" s="1507">
        <f>((VLOOKUP($B22,'R - EUWind'!$A$1:$AL$79,(MATCH(E$19,'R - EUWind'!$1:$1,FALSE)),FALSE)))</f>
        <v>27568.436000000002</v>
      </c>
      <c r="F22" s="1507">
        <f>((VLOOKUP($B22,'R - EUWind'!$A$1:$AL$79,(MATCH(F$19,'R - EUWind'!$1:$1,FALSE)),FALSE)))</f>
        <v>32946.442999999999</v>
      </c>
      <c r="G22" s="1507">
        <f>((VLOOKUP($B22,'R - EUWind'!$A$1:$AL$79,(MATCH(G$19,'R - EUWind'!$1:$1,FALSE)),FALSE)))</f>
        <v>38117.044999999998</v>
      </c>
      <c r="H22" s="1507">
        <f>((VLOOKUP($B22,'R - EUWind'!$A$1:$AL$79,(MATCH(H$19,'R - EUWind'!$1:$1,FALSE)),FALSE)))</f>
        <v>44271.171999999999</v>
      </c>
      <c r="I22" s="1507">
        <f>((VLOOKUP($B22,'R - EUWind'!$A$1:$AL$79,(MATCH(I$19,'R - EUWind'!$1:$1,FALSE)),FALSE)))</f>
        <v>42918.404000000002</v>
      </c>
      <c r="J22" s="1507">
        <f>((VLOOKUP($B22,'R - EUWind'!$A$1:$AL$79,(MATCH(J$19,'R - EUWind'!$1:$1,FALSE)),FALSE)))</f>
        <v>49472.044999999998</v>
      </c>
      <c r="K22" s="1507">
        <f>((VLOOKUP($B22,'R - EUWind'!$A$1:$AL$79,(MATCH(K$19,'R - EUWind'!$1:$1,FALSE)),FALSE)))</f>
        <v>55646.076000000001</v>
      </c>
      <c r="L22" s="1507">
        <f>((VLOOKUP($B22,'R - EUWind'!$A$1:$AL$79,(MATCH(L$19,'R - EUWind'!$1:$1,FALSE)),FALSE)))</f>
        <v>52012.652999999998</v>
      </c>
      <c r="M22" s="1507">
        <f>((VLOOKUP($B22,'R - EUWind'!$A$1:$AL$79,(MATCH(M$19,'R - EUWind'!$1:$1,FALSE)),FALSE)))</f>
        <v>49324.938000000002</v>
      </c>
      <c r="N22" s="1507">
        <f>((VLOOKUP($B22,'R - EUWind'!$A$1:$AL$79,(MATCH(N$19,'R - EUWind'!$1:$1,FALSE)),FALSE)))</f>
        <v>48905.017</v>
      </c>
      <c r="O22" s="1644">
        <f>((VLOOKUP($B22,'R - EUWind'!$A$1:$AL$79,(MATCH(O$19,'R - EUWind'!$1:$1,FALSE)),FALSE)))</f>
        <v>49127</v>
      </c>
      <c r="P22" s="686"/>
      <c r="R22" s="692"/>
      <c r="S22" s="1528"/>
      <c r="T22" s="686"/>
      <c r="U22" s="684"/>
      <c r="V22" s="684"/>
    </row>
    <row r="23" spans="1:30">
      <c r="A23" s="1534"/>
      <c r="B23" s="1845" t="s">
        <v>234</v>
      </c>
      <c r="C23" s="1846">
        <f ca="1">(((VLOOKUP("United Kingdom",'R - EUWind'!$A$1:$AL$79,(MATCH(C$19,'R - EUWind'!$1:$1,FALSE)),FALSE))))-HLOOKUP(C19,'Elec gen by fuel'!$16:$32,3,0)</f>
        <v>1622.9919999999997</v>
      </c>
      <c r="D23" s="1847">
        <f ca="1">(((VLOOKUP("United Kingdom",'R - EUWind'!$A$1:$AL$79,(MATCH(D$19,'R - EUWind'!$1:$1,FALSE)),FALSE))))-HLOOKUP(D19,'Elec gen by fuel'!$16:$32,3,0)</f>
        <v>2202.1529999999998</v>
      </c>
      <c r="E23" s="1847">
        <f ca="1">(((VLOOKUP("United Kingdom",'R - EUWind'!$A$1:$AL$79,(MATCH(E$19,'R - EUWind'!$1:$1,FALSE)),FALSE))))-HLOOKUP(E19,'Elec gen by fuel'!$16:$32,3,0)</f>
        <v>2629.8180000000002</v>
      </c>
      <c r="F23" s="1847">
        <f ca="1">(((VLOOKUP("United Kingdom",'R - EUWind'!$A$1:$AL$79,(MATCH(F$19,'R - EUWind'!$1:$1,FALSE)),FALSE))))-HLOOKUP(F19,'Elec gen by fuel'!$16:$32,3,0)</f>
        <v>3760.0053229133296</v>
      </c>
      <c r="G23" s="1847">
        <f ca="1">(((VLOOKUP("United Kingdom",'R - EUWind'!$A$1:$AL$79,(MATCH(G$19,'R - EUWind'!$1:$1,FALSE)),FALSE))))-HLOOKUP(G19,'Elec gen by fuel'!$16:$32,3,0)</f>
        <v>4725.8474284691201</v>
      </c>
      <c r="H23" s="1847">
        <f ca="1">(((VLOOKUP("United Kingdom",'R - EUWind'!$A$1:$AL$79,(MATCH(H$19,'R - EUWind'!$1:$1,FALSE)),FALSE))))-HLOOKUP(H19,'Elec gen by fuel'!$16:$32,3,0)</f>
        <v>5413.0131123441797</v>
      </c>
      <c r="I23" s="1847">
        <f ca="1">(((VLOOKUP("United Kingdom",'R - EUWind'!$A$1:$AL$79,(MATCH(I$19,'R - EUWind'!$1:$1,FALSE)),FALSE))))-HLOOKUP(I19,'Elec gen by fuel'!$16:$32,3,0)</f>
        <v>8706.8014170104307</v>
      </c>
      <c r="J23" s="1847">
        <f ca="1">(((VLOOKUP("United Kingdom",'R - EUWind'!$A$1:$AL$79,(MATCH(J$19,'R - EUWind'!$1:$1,FALSE)),FALSE))))-HLOOKUP(J19,'Elec gen by fuel'!$16:$32,3,0)</f>
        <v>11555.43947336493</v>
      </c>
      <c r="K23" s="1847">
        <f ca="1">(((VLOOKUP("United Kingdom",'R - EUWind'!$A$1:$AL$79,(MATCH(K$19,'R - EUWind'!$1:$1,FALSE)),FALSE))))-HLOOKUP(K19,'Elec gen by fuel'!$16:$32,3,0)</f>
        <v>17245.831223476598</v>
      </c>
      <c r="L23" s="1847">
        <f ca="1">(((VLOOKUP("United Kingdom",'R - EUWind'!$A$1:$AL$79,(MATCH(L$19,'R - EUWind'!$1:$1,FALSE)),FALSE))))-HLOOKUP(L19,'Elec gen by fuel'!$16:$32,3,0)</f>
        <v>20259.306979024299</v>
      </c>
      <c r="M23" s="1847">
        <f ca="1">(((VLOOKUP("United Kingdom",'R - EUWind'!$A$1:$AL$79,(MATCH(M$19,'R - EUWind'!$1:$1,FALSE)),FALSE))))-HLOOKUP(M19,'Elec gen by fuel'!$16:$32,3,0)</f>
        <v>26396.718276443899</v>
      </c>
      <c r="N23" s="1847">
        <f ca="1">(((VLOOKUP("United Kingdom",'R - EUWind'!$A$1:$AL$79,(MATCH(N$19,'R - EUWind'!$1:$1,FALSE)),FALSE))))-HLOOKUP(N19,'Elec gen by fuel'!$16:$32,3,0)</f>
        <v>24869.140967798296</v>
      </c>
      <c r="O23" s="1848">
        <f ca="1">(((VLOOKUP("United Kingdom",'R - EUWind'!$A$1:$AL$79,(MATCH(O$19,'R - EUWind'!$1:$1,FALSE)),FALSE))))-HLOOKUP(O19,'Elec gen by fuel'!$16:$32,3,0)</f>
        <v>33083.851891318802</v>
      </c>
      <c r="P23" s="1849"/>
      <c r="R23" s="692"/>
      <c r="S23" s="1528"/>
      <c r="T23" s="686"/>
      <c r="U23" s="684"/>
      <c r="V23" s="684"/>
    </row>
    <row r="24" spans="1:30">
      <c r="A24" s="1534"/>
      <c r="B24" s="1844" t="s">
        <v>53</v>
      </c>
      <c r="C24" s="1489">
        <f>((VLOOKUP($B24,'R - EUWind'!$A$1:$AL$79,(MATCH(C$19,'R - EUWind'!$1:$1,FALSE)),FALSE)))</f>
        <v>962.57</v>
      </c>
      <c r="D24" s="1507">
        <f>((VLOOKUP($B24,'R - EUWind'!$A$1:$AL$79,(MATCH(D$19,'R - EUWind'!$1:$1,FALSE)),FALSE)))</f>
        <v>2182.58</v>
      </c>
      <c r="E24" s="1507">
        <f>((VLOOKUP($B24,'R - EUWind'!$A$1:$AL$79,(MATCH(E$19,'R - EUWind'!$1:$1,FALSE)),FALSE)))</f>
        <v>4070.11</v>
      </c>
      <c r="F24" s="1507">
        <f>((VLOOKUP($B24,'R - EUWind'!$A$1:$AL$79,(MATCH(F$19,'R - EUWind'!$1:$1,FALSE)),FALSE)))</f>
        <v>5694.21</v>
      </c>
      <c r="G24" s="1507">
        <f>((VLOOKUP($B24,'R - EUWind'!$A$1:$AL$79,(MATCH(G$19,'R - EUWind'!$1:$1,FALSE)),FALSE)))</f>
        <v>7911.57</v>
      </c>
      <c r="H24" s="1507">
        <f>((VLOOKUP($B24,'R - EUWind'!$A$1:$AL$79,(MATCH(H$19,'R - EUWind'!$1:$1,FALSE)),FALSE)))</f>
        <v>9944.99</v>
      </c>
      <c r="I24" s="1507">
        <f>((VLOOKUP($B24,'R - EUWind'!$A$1:$AL$79,(MATCH(I$19,'R - EUWind'!$1:$1,FALSE)),FALSE)))</f>
        <v>12104.343999999999</v>
      </c>
      <c r="J24" s="1507">
        <f>((VLOOKUP($B24,'R - EUWind'!$A$1:$AL$79,(MATCH(J$19,'R - EUWind'!$1:$1,FALSE)),FALSE)))</f>
        <v>14983.707</v>
      </c>
      <c r="K24" s="1507">
        <f>((VLOOKUP($B24,'R - EUWind'!$A$1:$AL$79,(MATCH(K$19,'R - EUWind'!$1:$1,FALSE)),FALSE)))</f>
        <v>16105.912</v>
      </c>
      <c r="L24" s="1507">
        <f>((VLOOKUP($B24,'R - EUWind'!$A$1:$AL$79,(MATCH(L$19,'R - EUWind'!$1:$1,FALSE)),FALSE)))</f>
        <v>17318.457999999999</v>
      </c>
      <c r="M24" s="1507">
        <f>((VLOOKUP($B24,'R - EUWind'!$A$1:$AL$79,(MATCH(M$19,'R - EUWind'!$1:$1,FALSE)),FALSE)))</f>
        <v>21319.261999999999</v>
      </c>
      <c r="N24" s="1507">
        <f>((VLOOKUP($B24,'R - EUWind'!$A$1:$AL$79,(MATCH(N$19,'R - EUWind'!$1:$1,FALSE)),FALSE)))</f>
        <v>21472.916000000001</v>
      </c>
      <c r="O24" s="1644">
        <f>((VLOOKUP($B24,'R - EUWind'!$A$1:$AL$79,(MATCH(O$19,'R - EUWind'!$1:$1,FALSE)),FALSE)))</f>
        <v>24710.749</v>
      </c>
      <c r="P24" s="686"/>
      <c r="R24" s="692"/>
      <c r="S24" s="1528"/>
      <c r="T24" s="686"/>
      <c r="U24" s="684"/>
      <c r="V24" s="684"/>
    </row>
    <row r="25" spans="1:30">
      <c r="A25" s="1534"/>
      <c r="B25" s="1844" t="s">
        <v>52</v>
      </c>
      <c r="C25" s="1489">
        <f>((VLOOKUP($B25,'R - EUWind'!$A$1:$AL$79,(MATCH(C$19,'R - EUWind'!$1:$1,FALSE)),FALSE)))</f>
        <v>2343.3989999999999</v>
      </c>
      <c r="D25" s="1507">
        <f>((VLOOKUP($B25,'R - EUWind'!$A$1:$AL$79,(MATCH(D$19,'R - EUWind'!$1:$1,FALSE)),FALSE)))</f>
        <v>2970.7350000000001</v>
      </c>
      <c r="E25" s="1507">
        <f>((VLOOKUP($B25,'R - EUWind'!$A$1:$AL$79,(MATCH(E$19,'R - EUWind'!$1:$1,FALSE)),FALSE)))</f>
        <v>4034.3589999999999</v>
      </c>
      <c r="F25" s="1507">
        <f>((VLOOKUP($B25,'R - EUWind'!$A$1:$AL$79,(MATCH(F$19,'R - EUWind'!$1:$1,FALSE)),FALSE)))</f>
        <v>4861.317</v>
      </c>
      <c r="G25" s="1507">
        <f>((VLOOKUP($B25,'R - EUWind'!$A$1:$AL$79,(MATCH(G$19,'R - EUWind'!$1:$1,FALSE)),FALSE)))</f>
        <v>6542.8590000000004</v>
      </c>
      <c r="H25" s="1507">
        <f>((VLOOKUP($B25,'R - EUWind'!$A$1:$AL$79,(MATCH(H$19,'R - EUWind'!$1:$1,FALSE)),FALSE)))</f>
        <v>9125.9179999999997</v>
      </c>
      <c r="I25" s="1507">
        <f>((VLOOKUP($B25,'R - EUWind'!$A$1:$AL$79,(MATCH(I$19,'R - EUWind'!$1:$1,FALSE)),FALSE)))</f>
        <v>9856.375</v>
      </c>
      <c r="J25" s="1507">
        <f>((VLOOKUP($B25,'R - EUWind'!$A$1:$AL$79,(MATCH(J$19,'R - EUWind'!$1:$1,FALSE)),FALSE)))</f>
        <v>13407.127</v>
      </c>
      <c r="K25" s="1507">
        <f>((VLOOKUP($B25,'R - EUWind'!$A$1:$AL$79,(MATCH(K$19,'R - EUWind'!$1:$1,FALSE)),FALSE)))</f>
        <v>14896.962</v>
      </c>
      <c r="L25" s="1507">
        <f>((VLOOKUP($B25,'R - EUWind'!$A$1:$AL$79,(MATCH(L$19,'R - EUWind'!$1:$1,FALSE)),FALSE)))</f>
        <v>15178.31</v>
      </c>
      <c r="M25" s="1507">
        <f>((VLOOKUP($B25,'R - EUWind'!$A$1:$AL$79,(MATCH(M$19,'R - EUWind'!$1:$1,FALSE)),FALSE)))</f>
        <v>14843.882</v>
      </c>
      <c r="N25" s="1507">
        <f>((VLOOKUP($B25,'R - EUWind'!$A$1:$AL$79,(MATCH(N$19,'R - EUWind'!$1:$1,FALSE)),FALSE)))</f>
        <v>17688.669999999998</v>
      </c>
      <c r="O25" s="1644">
        <f>((VLOOKUP($B25,'R - EUWind'!$A$1:$AL$79,(MATCH(O$19,'R - EUWind'!$1:$1,FALSE)),FALSE)))</f>
        <v>17741.909</v>
      </c>
      <c r="P25" s="686"/>
      <c r="R25" s="692"/>
      <c r="S25" s="1528"/>
      <c r="T25" s="686"/>
      <c r="U25" s="684"/>
      <c r="V25" s="684"/>
    </row>
    <row r="26" spans="1:30">
      <c r="A26" s="1534"/>
      <c r="B26" s="1844" t="s">
        <v>38</v>
      </c>
      <c r="C26" s="1489">
        <f>((VLOOKUP($B26,'R - EUWind'!$A$1:$AL$79,(MATCH(C$19,'R - EUWind'!$1:$1,FALSE)),FALSE)))</f>
        <v>936</v>
      </c>
      <c r="D26" s="1507">
        <f>((VLOOKUP($B26,'R - EUWind'!$A$1:$AL$79,(MATCH(D$19,'R - EUWind'!$1:$1,FALSE)),FALSE)))</f>
        <v>987</v>
      </c>
      <c r="E26" s="1507">
        <f>((VLOOKUP($B26,'R - EUWind'!$A$1:$AL$79,(MATCH(E$19,'R - EUWind'!$1:$1,FALSE)),FALSE)))</f>
        <v>1430</v>
      </c>
      <c r="F26" s="1507">
        <f>((VLOOKUP($B26,'R - EUWind'!$A$1:$AL$79,(MATCH(F$19,'R - EUWind'!$1:$1,FALSE)),FALSE)))</f>
        <v>1996</v>
      </c>
      <c r="G26" s="1507">
        <f>((VLOOKUP($B26,'R - EUWind'!$A$1:$AL$79,(MATCH(G$19,'R - EUWind'!$1:$1,FALSE)),FALSE)))</f>
        <v>2485</v>
      </c>
      <c r="H26" s="1507">
        <f>((VLOOKUP($B26,'R - EUWind'!$A$1:$AL$79,(MATCH(H$19,'R - EUWind'!$1:$1,FALSE)),FALSE)))</f>
        <v>3502</v>
      </c>
      <c r="I26" s="1507">
        <f>((VLOOKUP($B26,'R - EUWind'!$A$1:$AL$79,(MATCH(I$19,'R - EUWind'!$1:$1,FALSE)),FALSE)))</f>
        <v>6078</v>
      </c>
      <c r="J26" s="1507">
        <f>((VLOOKUP($B26,'R - EUWind'!$A$1:$AL$79,(MATCH(J$19,'R - EUWind'!$1:$1,FALSE)),FALSE)))</f>
        <v>7165</v>
      </c>
      <c r="K26" s="1507">
        <f>((VLOOKUP($B26,'R - EUWind'!$A$1:$AL$79,(MATCH(K$19,'R - EUWind'!$1:$1,FALSE)),FALSE)))</f>
        <v>9842</v>
      </c>
      <c r="L26" s="1507">
        <f>((VLOOKUP($B26,'R - EUWind'!$A$1:$AL$79,(MATCH(L$19,'R - EUWind'!$1:$1,FALSE)),FALSE)))</f>
        <v>11234</v>
      </c>
      <c r="M26" s="1507">
        <f>((VLOOKUP($B26,'R - EUWind'!$A$1:$AL$79,(MATCH(M$19,'R - EUWind'!$1:$1,FALSE)),FALSE)))</f>
        <v>16268</v>
      </c>
      <c r="N26" s="1507">
        <f>((VLOOKUP($B26,'R - EUWind'!$A$1:$AL$79,(MATCH(N$19,'R - EUWind'!$1:$1,FALSE)),FALSE)))</f>
        <v>15479</v>
      </c>
      <c r="O26" s="1644">
        <f>((VLOOKUP($B26,'R - EUWind'!$A$1:$AL$79,(MATCH(O$19,'R - EUWind'!$1:$1,FALSE)),FALSE)))</f>
        <v>17609</v>
      </c>
      <c r="P26" s="686"/>
      <c r="R26" s="692"/>
      <c r="S26" s="1528"/>
      <c r="T26" s="686"/>
      <c r="U26" s="684"/>
      <c r="V26" s="684"/>
    </row>
    <row r="27" spans="1:30">
      <c r="A27" s="1534"/>
      <c r="B27" s="1844" t="s">
        <v>62</v>
      </c>
      <c r="C27" s="1489">
        <f ca="1">HLOOKUP(C$19,'Elec gen by fuel'!$16:$32,3,0)</f>
        <v>1280.9000000000001</v>
      </c>
      <c r="D27" s="1507">
        <f ca="1">HLOOKUP(D$19,'Elec gen by fuel'!$16:$32,3,0)</f>
        <v>2022.9</v>
      </c>
      <c r="E27" s="1507">
        <f ca="1">HLOOKUP(E$19,'Elec gen by fuel'!$16:$32,3,0)</f>
        <v>2644</v>
      </c>
      <c r="F27" s="1507">
        <f ca="1">HLOOKUP(F$19,'Elec gen by fuel'!$16:$32,3,0)</f>
        <v>3361.5196770866701</v>
      </c>
      <c r="G27" s="1507">
        <f ca="1">HLOOKUP(G$19,'Elec gen by fuel'!$16:$32,3,0)</f>
        <v>4555.1245715308796</v>
      </c>
      <c r="H27" s="1507">
        <f ca="1">HLOOKUP(H$19,'Elec gen by fuel'!$16:$32,3,0)</f>
        <v>4872.6268876558197</v>
      </c>
      <c r="I27" s="1507">
        <f ca="1">HLOOKUP(I$19,'Elec gen by fuel'!$16:$32,3,0)</f>
        <v>7256.1645829895697</v>
      </c>
      <c r="J27" s="1507">
        <f ca="1">HLOOKUP(J$19,'Elec gen by fuel'!$16:$32,3,0)</f>
        <v>8291.6825266350697</v>
      </c>
      <c r="K27" s="1507">
        <f ca="1">HLOOKUP(K$19,'Elec gen by fuel'!$16:$32,3,0)</f>
        <v>11151.1867765234</v>
      </c>
      <c r="L27" s="1507">
        <f ca="1">HLOOKUP(L$19,'Elec gen by fuel'!$16:$32,3,0)</f>
        <v>11700.012020975701</v>
      </c>
      <c r="M27" s="1507">
        <f ca="1">HLOOKUP(M$19,'Elec gen by fuel'!$16:$32,3,0)</f>
        <v>13878.000723556101</v>
      </c>
      <c r="N27" s="1507">
        <f ca="1">HLOOKUP(N$19,'Elec gen by fuel'!$16:$32,3,0)</f>
        <v>12393.5610322017</v>
      </c>
      <c r="O27" s="1644">
        <f ca="1">HLOOKUP(O$19,'Elec gen by fuel'!$16:$32,3,0)</f>
        <v>16919.805108681201</v>
      </c>
      <c r="P27" s="686"/>
      <c r="R27" s="692"/>
      <c r="S27" s="1528"/>
      <c r="T27" s="686"/>
      <c r="U27" s="684"/>
      <c r="V27" s="684"/>
    </row>
    <row r="28" spans="1:30">
      <c r="A28" s="1534"/>
      <c r="B28" s="1844" t="s">
        <v>55</v>
      </c>
      <c r="C28" s="1489">
        <f>((VLOOKUP($B28,'R - EUWind'!$A$1:$AL$79,(MATCH(C$19,'R - EUWind'!$1:$1,FALSE)),FALSE)))</f>
        <v>135.47</v>
      </c>
      <c r="D28" s="1507">
        <f>((VLOOKUP($B28,'R - EUWind'!$A$1:$AL$79,(MATCH(D$19,'R - EUWind'!$1:$1,FALSE)),FALSE)))</f>
        <v>256.077</v>
      </c>
      <c r="E28" s="1507">
        <f>((VLOOKUP($B28,'R - EUWind'!$A$1:$AL$79,(MATCH(E$19,'R - EUWind'!$1:$1,FALSE)),FALSE)))</f>
        <v>521.58199999999999</v>
      </c>
      <c r="F28" s="1507">
        <f>((VLOOKUP($B28,'R - EUWind'!$A$1:$AL$79,(MATCH(F$19,'R - EUWind'!$1:$1,FALSE)),FALSE)))</f>
        <v>836.80100000000004</v>
      </c>
      <c r="G28" s="1507">
        <f>((VLOOKUP($B28,'R - EUWind'!$A$1:$AL$79,(MATCH(G$19,'R - EUWind'!$1:$1,FALSE)),FALSE)))</f>
        <v>1077.278</v>
      </c>
      <c r="H28" s="1507">
        <f>((VLOOKUP($B28,'R - EUWind'!$A$1:$AL$79,(MATCH(H$19,'R - EUWind'!$1:$1,FALSE)),FALSE)))</f>
        <v>1664.3389999999999</v>
      </c>
      <c r="I28" s="1507">
        <f>((VLOOKUP($B28,'R - EUWind'!$A$1:$AL$79,(MATCH(I$19,'R - EUWind'!$1:$1,FALSE)),FALSE)))</f>
        <v>3204.5479999999998</v>
      </c>
      <c r="J28" s="1507">
        <f>((VLOOKUP($B28,'R - EUWind'!$A$1:$AL$79,(MATCH(J$19,'R - EUWind'!$1:$1,FALSE)),FALSE)))</f>
        <v>4746.59</v>
      </c>
      <c r="K28" s="1507">
        <f>((VLOOKUP($B28,'R - EUWind'!$A$1:$AL$79,(MATCH(K$19,'R - EUWind'!$1:$1,FALSE)),FALSE)))</f>
        <v>6003.8059999999996</v>
      </c>
      <c r="L28" s="1507">
        <f>((VLOOKUP($B28,'R - EUWind'!$A$1:$AL$79,(MATCH(L$19,'R - EUWind'!$1:$1,FALSE)),FALSE)))</f>
        <v>7675.6289999999999</v>
      </c>
      <c r="M28" s="1507">
        <f>((VLOOKUP($B28,'R - EUWind'!$A$1:$AL$79,(MATCH(M$19,'R - EUWind'!$1:$1,FALSE)),FALSE)))</f>
        <v>10858.365</v>
      </c>
      <c r="N28" s="1507">
        <f>((VLOOKUP($B28,'R - EUWind'!$A$1:$AL$79,(MATCH(N$19,'R - EUWind'!$1:$1,FALSE)),FALSE)))</f>
        <v>12587.59</v>
      </c>
      <c r="O28" s="1644">
        <f>((VLOOKUP($B28,'R - EUWind'!$A$1:$AL$79,(MATCH(O$19,'R - EUWind'!$1:$1,FALSE)),FALSE)))</f>
        <v>14909.040999999999</v>
      </c>
      <c r="P28" s="686"/>
      <c r="R28" s="692"/>
      <c r="S28" s="1528"/>
      <c r="T28" s="686"/>
      <c r="U28" s="684"/>
      <c r="V28" s="684"/>
    </row>
    <row r="29" spans="1:30">
      <c r="A29" s="1534"/>
      <c r="B29" s="1844" t="s">
        <v>42</v>
      </c>
      <c r="C29" s="1489">
        <f>((VLOOKUP($B29,'R - EUWind'!$A$1:$AL$79,(MATCH(C$19,'R - EUWind'!$1:$1,FALSE)),FALSE)))</f>
        <v>6614</v>
      </c>
      <c r="D29" s="1507">
        <f>((VLOOKUP($B29,'R - EUWind'!$A$1:$AL$79,(MATCH(D$19,'R - EUWind'!$1:$1,FALSE)),FALSE)))</f>
        <v>6108</v>
      </c>
      <c r="E29" s="1507">
        <f>((VLOOKUP($B29,'R - EUWind'!$A$1:$AL$79,(MATCH(E$19,'R - EUWind'!$1:$1,FALSE)),FALSE)))</f>
        <v>7171</v>
      </c>
      <c r="F29" s="1507">
        <f>((VLOOKUP($B29,'R - EUWind'!$A$1:$AL$79,(MATCH(F$19,'R - EUWind'!$1:$1,FALSE)),FALSE)))</f>
        <v>6928</v>
      </c>
      <c r="G29" s="1507">
        <f>((VLOOKUP($B29,'R - EUWind'!$A$1:$AL$79,(MATCH(G$19,'R - EUWind'!$1:$1,FALSE)),FALSE)))</f>
        <v>6721</v>
      </c>
      <c r="H29" s="1507">
        <f>((VLOOKUP($B29,'R - EUWind'!$A$1:$AL$79,(MATCH(H$19,'R - EUWind'!$1:$1,FALSE)),FALSE)))</f>
        <v>7809</v>
      </c>
      <c r="I29" s="1507">
        <f>((VLOOKUP($B29,'R - EUWind'!$A$1:$AL$79,(MATCH(I$19,'R - EUWind'!$1:$1,FALSE)),FALSE)))</f>
        <v>9774</v>
      </c>
      <c r="J29" s="1507">
        <f>((VLOOKUP($B29,'R - EUWind'!$A$1:$AL$79,(MATCH(J$19,'R - EUWind'!$1:$1,FALSE)),FALSE)))</f>
        <v>10270</v>
      </c>
      <c r="K29" s="1507">
        <f>((VLOOKUP($B29,'R - EUWind'!$A$1:$AL$79,(MATCH(K$19,'R - EUWind'!$1:$1,FALSE)),FALSE)))</f>
        <v>11123</v>
      </c>
      <c r="L29" s="1507">
        <f>((VLOOKUP($B29,'R - EUWind'!$A$1:$AL$79,(MATCH(L$19,'R - EUWind'!$1:$1,FALSE)),FALSE)))</f>
        <v>13079</v>
      </c>
      <c r="M29" s="1507">
        <f>((VLOOKUP($B29,'R - EUWind'!$A$1:$AL$79,(MATCH(M$19,'R - EUWind'!$1:$1,FALSE)),FALSE)))</f>
        <v>14133.092000000001</v>
      </c>
      <c r="N29" s="1507">
        <f>((VLOOKUP($B29,'R - EUWind'!$A$1:$AL$79,(MATCH(N$19,'R - EUWind'!$1:$1,FALSE)),FALSE)))</f>
        <v>12781.731</v>
      </c>
      <c r="O29" s="1644">
        <f>((VLOOKUP($B29,'R - EUWind'!$A$1:$AL$79,(MATCH(O$19,'R - EUWind'!$1:$1,FALSE)),FALSE)))</f>
        <v>14780</v>
      </c>
      <c r="P29" s="686"/>
      <c r="R29" s="692"/>
      <c r="S29" s="1528"/>
      <c r="T29" s="686"/>
      <c r="U29" s="684"/>
      <c r="V29" s="684"/>
    </row>
    <row r="30" spans="1:30">
      <c r="A30" s="1534"/>
      <c r="B30" s="1844" t="s">
        <v>44</v>
      </c>
      <c r="C30" s="1489">
        <f>((VLOOKUP($B30,'R - EUWind'!$A$1:$AL$79,(MATCH(C$19,'R - EUWind'!$1:$1,FALSE)),FALSE)))</f>
        <v>1773.2629999999999</v>
      </c>
      <c r="D30" s="1507">
        <f>((VLOOKUP($B30,'R - EUWind'!$A$1:$AL$79,(MATCH(D$19,'R - EUWind'!$1:$1,FALSE)),FALSE)))</f>
        <v>2925.4720000000002</v>
      </c>
      <c r="E30" s="1507">
        <f>((VLOOKUP($B30,'R - EUWind'!$A$1:$AL$79,(MATCH(E$19,'R - EUWind'!$1:$1,FALSE)),FALSE)))</f>
        <v>4036.7080000000001</v>
      </c>
      <c r="F30" s="1507">
        <f>((VLOOKUP($B30,'R - EUWind'!$A$1:$AL$79,(MATCH(F$19,'R - EUWind'!$1:$1,FALSE)),FALSE)))</f>
        <v>5757.38</v>
      </c>
      <c r="G30" s="1507">
        <f>((VLOOKUP($B30,'R - EUWind'!$A$1:$AL$79,(MATCH(G$19,'R - EUWind'!$1:$1,FALSE)),FALSE)))</f>
        <v>7576.9629999999997</v>
      </c>
      <c r="H30" s="1507">
        <f>((VLOOKUP($B30,'R - EUWind'!$A$1:$AL$79,(MATCH(H$19,'R - EUWind'!$1:$1,FALSE)),FALSE)))</f>
        <v>9181.5720000000001</v>
      </c>
      <c r="I30" s="1507">
        <f>((VLOOKUP($B30,'R - EUWind'!$A$1:$AL$79,(MATCH(I$19,'R - EUWind'!$1:$1,FALSE)),FALSE)))</f>
        <v>9161.6119999999992</v>
      </c>
      <c r="J30" s="1507">
        <f>((VLOOKUP($B30,'R - EUWind'!$A$1:$AL$79,(MATCH(J$19,'R - EUWind'!$1:$1,FALSE)),FALSE)))</f>
        <v>10259.778</v>
      </c>
      <c r="K30" s="1507">
        <f>((VLOOKUP($B30,'R - EUWind'!$A$1:$AL$79,(MATCH(K$19,'R - EUWind'!$1:$1,FALSE)),FALSE)))</f>
        <v>12014.601000000001</v>
      </c>
      <c r="L30" s="1507">
        <f>((VLOOKUP($B30,'R - EUWind'!$A$1:$AL$79,(MATCH(L$19,'R - EUWind'!$1:$1,FALSE)),FALSE)))</f>
        <v>12111.395</v>
      </c>
      <c r="M30" s="1507">
        <f>((VLOOKUP($B30,'R - EUWind'!$A$1:$AL$79,(MATCH(M$19,'R - EUWind'!$1:$1,FALSE)),FALSE)))</f>
        <v>11607.638000000001</v>
      </c>
      <c r="N30" s="1507">
        <f>((VLOOKUP($B30,'R - EUWind'!$A$1:$AL$79,(MATCH(N$19,'R - EUWind'!$1:$1,FALSE)),FALSE)))</f>
        <v>12474.096</v>
      </c>
      <c r="O30" s="1644">
        <f>((VLOOKUP($B30,'R - EUWind'!$A$1:$AL$79,(MATCH(O$19,'R - EUWind'!$1:$1,FALSE)),FALSE)))</f>
        <v>12247.852999999999</v>
      </c>
      <c r="P30" s="686"/>
      <c r="R30" s="692"/>
      <c r="S30" s="1528"/>
      <c r="T30" s="686"/>
      <c r="U30" s="684"/>
      <c r="V30" s="684"/>
    </row>
    <row r="31" spans="1:30">
      <c r="A31" s="1534"/>
      <c r="B31" s="1844" t="s">
        <v>61</v>
      </c>
      <c r="C31" s="1489">
        <f>((VLOOKUP($B31,'R - EUWind'!$A$1:$AL$79,(MATCH(C$19,'R - EUWind'!$1:$1,FALSE)),FALSE)))</f>
        <v>2066.6550000000002</v>
      </c>
      <c r="D31" s="1507">
        <f>((VLOOKUP($B31,'R - EUWind'!$A$1:$AL$79,(MATCH(D$19,'R - EUWind'!$1:$1,FALSE)),FALSE)))</f>
        <v>2734.2910000000002</v>
      </c>
      <c r="E31" s="1507">
        <f>((VLOOKUP($B31,'R - EUWind'!$A$1:$AL$79,(MATCH(E$19,'R - EUWind'!$1:$1,FALSE)),FALSE)))</f>
        <v>3438.0259999999998</v>
      </c>
      <c r="F31" s="1507">
        <f>((VLOOKUP($B31,'R - EUWind'!$A$1:$AL$79,(MATCH(F$19,'R - EUWind'!$1:$1,FALSE)),FALSE)))</f>
        <v>4259.7110000000002</v>
      </c>
      <c r="G31" s="1507">
        <f>((VLOOKUP($B31,'R - EUWind'!$A$1:$AL$79,(MATCH(G$19,'R - EUWind'!$1:$1,FALSE)),FALSE)))</f>
        <v>4580.6229999999996</v>
      </c>
      <c r="H31" s="1507">
        <f>((VLOOKUP($B31,'R - EUWind'!$A$1:$AL$79,(MATCH(H$19,'R - EUWind'!$1:$1,FALSE)),FALSE)))</f>
        <v>3993.1370000000002</v>
      </c>
      <c r="I31" s="1507">
        <f>((VLOOKUP($B31,'R - EUWind'!$A$1:$AL$79,(MATCH(I$19,'R - EUWind'!$1:$1,FALSE)),FALSE)))</f>
        <v>5100.1710000000003</v>
      </c>
      <c r="J31" s="1507">
        <f>((VLOOKUP($B31,'R - EUWind'!$A$1:$AL$79,(MATCH(J$19,'R - EUWind'!$1:$1,FALSE)),FALSE)))</f>
        <v>4981.8289999999997</v>
      </c>
      <c r="K31" s="1507">
        <f>((VLOOKUP($B31,'R - EUWind'!$A$1:$AL$79,(MATCH(K$19,'R - EUWind'!$1:$1,FALSE)),FALSE)))</f>
        <v>5627.1469999999999</v>
      </c>
      <c r="L31" s="1507">
        <f>((VLOOKUP($B31,'R - EUWind'!$A$1:$AL$79,(MATCH(L$19,'R - EUWind'!$1:$1,FALSE)),FALSE)))</f>
        <v>5797.335</v>
      </c>
      <c r="M31" s="1507">
        <f>((VLOOKUP($B31,'R - EUWind'!$A$1:$AL$79,(MATCH(M$19,'R - EUWind'!$1:$1,FALSE)),FALSE)))</f>
        <v>7549.8739999999998</v>
      </c>
      <c r="N31" s="1507">
        <f>((VLOOKUP($B31,'R - EUWind'!$A$1:$AL$79,(MATCH(N$19,'R - EUWind'!$1:$1,FALSE)),FALSE)))</f>
        <v>8170.4549999999999</v>
      </c>
      <c r="O31" s="1644">
        <f>((VLOOKUP($B31,'R - EUWind'!$A$1:$AL$79,(MATCH(O$19,'R - EUWind'!$1:$1,FALSE)),FALSE)))</f>
        <v>10568.813</v>
      </c>
      <c r="P31" s="686"/>
      <c r="R31" s="692"/>
      <c r="S31" s="1528"/>
      <c r="T31" s="686"/>
      <c r="U31" s="684"/>
      <c r="V31" s="684"/>
    </row>
    <row r="32" spans="1:30">
      <c r="A32" s="1534"/>
      <c r="B32" s="1844" t="s">
        <v>58</v>
      </c>
      <c r="C32" s="1489">
        <f>((VLOOKUP($B32,'R - EUWind'!$A$1:$AL$79,(MATCH(C$19,'R - EUWind'!$1:$1,FALSE)),FALSE)))</f>
        <v>1111.9100000000001</v>
      </c>
      <c r="D32" s="1507">
        <f>((VLOOKUP($B32,'R - EUWind'!$A$1:$AL$79,(MATCH(D$19,'R - EUWind'!$1:$1,FALSE)),FALSE)))</f>
        <v>1622.0409999999999</v>
      </c>
      <c r="E32" s="1507">
        <f>((VLOOKUP($B32,'R - EUWind'!$A$1:$AL$79,(MATCH(E$19,'R - EUWind'!$1:$1,FALSE)),FALSE)))</f>
        <v>1958.3710000000001</v>
      </c>
      <c r="F32" s="1507">
        <f>((VLOOKUP($B32,'R - EUWind'!$A$1:$AL$79,(MATCH(F$19,'R - EUWind'!$1:$1,FALSE)),FALSE)))</f>
        <v>2410.0129999999999</v>
      </c>
      <c r="G32" s="1507">
        <f>((VLOOKUP($B32,'R - EUWind'!$A$1:$AL$79,(MATCH(G$19,'R - EUWind'!$1:$1,FALSE)),FALSE)))</f>
        <v>2955.2170000000001</v>
      </c>
      <c r="H32" s="1507">
        <f>((VLOOKUP($B32,'R - EUWind'!$A$1:$AL$79,(MATCH(H$19,'R - EUWind'!$1:$1,FALSE)),FALSE)))</f>
        <v>2814.6590000000001</v>
      </c>
      <c r="I32" s="1507">
        <f>((VLOOKUP($B32,'R - EUWind'!$A$1:$AL$79,(MATCH(I$19,'R - EUWind'!$1:$1,FALSE)),FALSE)))</f>
        <v>4380.3149999999996</v>
      </c>
      <c r="J32" s="1507">
        <f>((VLOOKUP($B32,'R - EUWind'!$A$1:$AL$79,(MATCH(J$19,'R - EUWind'!$1:$1,FALSE)),FALSE)))</f>
        <v>4010.4780000000001</v>
      </c>
      <c r="K32" s="1507">
        <f>((VLOOKUP($B32,'R - EUWind'!$A$1:$AL$79,(MATCH(K$19,'R - EUWind'!$1:$1,FALSE)),FALSE)))</f>
        <v>4541.5140000000001</v>
      </c>
      <c r="L32" s="1507">
        <f>((VLOOKUP($B32,'R - EUWind'!$A$1:$AL$79,(MATCH(L$19,'R - EUWind'!$1:$1,FALSE)),FALSE)))</f>
        <v>5140.0609999999997</v>
      </c>
      <c r="M32" s="1507">
        <f>((VLOOKUP($B32,'R - EUWind'!$A$1:$AL$79,(MATCH(M$19,'R - EUWind'!$1:$1,FALSE)),FALSE)))</f>
        <v>6572.9979999999996</v>
      </c>
      <c r="N32" s="1507">
        <f>((VLOOKUP($B32,'R - EUWind'!$A$1:$AL$79,(MATCH(N$19,'R - EUWind'!$1:$1,FALSE)),FALSE)))</f>
        <v>6148.5079999999998</v>
      </c>
      <c r="O32" s="1644">
        <f>((VLOOKUP($B32,'R - EUWind'!$A$1:$AL$79,(MATCH(O$19,'R - EUWind'!$1:$1,FALSE)),FALSE)))</f>
        <v>7444.7420000000002</v>
      </c>
      <c r="P32" s="686"/>
      <c r="R32" s="692"/>
      <c r="S32" s="1528"/>
      <c r="T32" s="686"/>
      <c r="U32" s="693"/>
      <c r="V32" s="684"/>
    </row>
    <row r="33" spans="1:22">
      <c r="A33" s="1534"/>
      <c r="B33" s="1844" t="s">
        <v>45</v>
      </c>
      <c r="C33" s="1489">
        <f>((VLOOKUP($B33,'R - EUWind'!$A$1:$AL$79,(MATCH(C$19,'R - EUWind'!$1:$1,FALSE)),FALSE)))</f>
        <v>0.22700000000000001</v>
      </c>
      <c r="D33" s="1507">
        <f>((VLOOKUP($B33,'R - EUWind'!$A$1:$AL$79,(MATCH(D$19,'R - EUWind'!$1:$1,FALSE)),FALSE)))</f>
        <v>0.55600000000000005</v>
      </c>
      <c r="E33" s="1507">
        <f>((VLOOKUP($B33,'R - EUWind'!$A$1:$AL$79,(MATCH(E$19,'R - EUWind'!$1:$1,FALSE)),FALSE)))</f>
        <v>2.524</v>
      </c>
      <c r="F33" s="1507">
        <f>((VLOOKUP($B33,'R - EUWind'!$A$1:$AL$79,(MATCH(F$19,'R - EUWind'!$1:$1,FALSE)),FALSE)))</f>
        <v>4.9779999999999998</v>
      </c>
      <c r="G33" s="1507">
        <f>((VLOOKUP($B33,'R - EUWind'!$A$1:$AL$79,(MATCH(G$19,'R - EUWind'!$1:$1,FALSE)),FALSE)))</f>
        <v>9.0690000000000008</v>
      </c>
      <c r="H33" s="1507">
        <f>((VLOOKUP($B33,'R - EUWind'!$A$1:$AL$79,(MATCH(H$19,'R - EUWind'!$1:$1,FALSE)),FALSE)))</f>
        <v>306.34800000000001</v>
      </c>
      <c r="I33" s="1507">
        <f>((VLOOKUP($B33,'R - EUWind'!$A$1:$AL$79,(MATCH(I$19,'R - EUWind'!$1:$1,FALSE)),FALSE)))</f>
        <v>1387.2</v>
      </c>
      <c r="J33" s="1507">
        <f>((VLOOKUP($B33,'R - EUWind'!$A$1:$AL$79,(MATCH(J$19,'R - EUWind'!$1:$1,FALSE)),FALSE)))</f>
        <v>2639.875</v>
      </c>
      <c r="K33" s="1507">
        <f>((VLOOKUP($B33,'R - EUWind'!$A$1:$AL$79,(MATCH(K$19,'R - EUWind'!$1:$1,FALSE)),FALSE)))</f>
        <v>4520.21</v>
      </c>
      <c r="L33" s="1507">
        <f>((VLOOKUP($B33,'R - EUWind'!$A$1:$AL$79,(MATCH(L$19,'R - EUWind'!$1:$1,FALSE)),FALSE)))</f>
        <v>6200.91</v>
      </c>
      <c r="M33" s="1507">
        <f>((VLOOKUP($B33,'R - EUWind'!$A$1:$AL$79,(MATCH(M$19,'R - EUWind'!$1:$1,FALSE)),FALSE)))</f>
        <v>7062.93</v>
      </c>
      <c r="N33" s="1507">
        <f>((VLOOKUP($B33,'R - EUWind'!$A$1:$AL$79,(MATCH(N$19,'R - EUWind'!$1:$1,FALSE)),FALSE)))</f>
        <v>6590</v>
      </c>
      <c r="O33" s="1644">
        <f>((VLOOKUP($B33,'R - EUWind'!$A$1:$AL$79,(MATCH(O$19,'R - EUWind'!$1:$1,FALSE)),FALSE)))</f>
        <v>7406.7020000000002</v>
      </c>
      <c r="P33" s="686"/>
      <c r="R33" s="692"/>
      <c r="S33" s="1528"/>
      <c r="T33" s="686"/>
      <c r="U33" s="684"/>
      <c r="V33" s="684"/>
    </row>
    <row r="34" spans="1:22">
      <c r="A34" s="1534"/>
      <c r="B34" s="1844" t="s">
        <v>41</v>
      </c>
      <c r="C34" s="1489">
        <f>((VLOOKUP($B34,'R - EUWind'!$A$1:$AL$79,(MATCH(C$19,'R - EUWind'!$1:$1,FALSE)),FALSE)))</f>
        <v>1331.277</v>
      </c>
      <c r="D34" s="1507">
        <f>((VLOOKUP($B34,'R - EUWind'!$A$1:$AL$79,(MATCH(D$19,'R - EUWind'!$1:$1,FALSE)),FALSE)))</f>
        <v>1752.7929999999999</v>
      </c>
      <c r="E34" s="1507">
        <f>((VLOOKUP($B34,'R - EUWind'!$A$1:$AL$79,(MATCH(E$19,'R - EUWind'!$1:$1,FALSE)),FALSE)))</f>
        <v>2037.1849999999999</v>
      </c>
      <c r="F34" s="1507">
        <f>((VLOOKUP($B34,'R - EUWind'!$A$1:$AL$79,(MATCH(F$19,'R - EUWind'!$1:$1,FALSE)),FALSE)))</f>
        <v>2011.2570000000001</v>
      </c>
      <c r="G34" s="1507">
        <f>((VLOOKUP($B34,'R - EUWind'!$A$1:$AL$79,(MATCH(G$19,'R - EUWind'!$1:$1,FALSE)),FALSE)))</f>
        <v>1954.04</v>
      </c>
      <c r="H34" s="1507">
        <f>((VLOOKUP($B34,'R - EUWind'!$A$1:$AL$79,(MATCH(H$19,'R - EUWind'!$1:$1,FALSE)),FALSE)))</f>
        <v>2063.9140000000002</v>
      </c>
      <c r="I34" s="1507">
        <f>((VLOOKUP($B34,'R - EUWind'!$A$1:$AL$79,(MATCH(I$19,'R - EUWind'!$1:$1,FALSE)),FALSE)))</f>
        <v>1936.2360000000001</v>
      </c>
      <c r="J34" s="1507">
        <f>((VLOOKUP($B34,'R - EUWind'!$A$1:$AL$79,(MATCH(J$19,'R - EUWind'!$1:$1,FALSE)),FALSE)))</f>
        <v>2462.029</v>
      </c>
      <c r="K34" s="1507">
        <f>((VLOOKUP($B34,'R - EUWind'!$A$1:$AL$79,(MATCH(K$19,'R - EUWind'!$1:$1,FALSE)),FALSE)))</f>
        <v>3153.2950000000001</v>
      </c>
      <c r="L34" s="1507">
        <f>((VLOOKUP($B34,'R - EUWind'!$A$1:$AL$79,(MATCH(L$19,'R - EUWind'!$1:$1,FALSE)),FALSE)))</f>
        <v>3845.768</v>
      </c>
      <c r="M34" s="1507">
        <f>((VLOOKUP($B34,'R - EUWind'!$A$1:$AL$79,(MATCH(M$19,'R - EUWind'!$1:$1,FALSE)),FALSE)))</f>
        <v>4837.4889999999996</v>
      </c>
      <c r="N34" s="1507">
        <f>((VLOOKUP($B34,'R - EUWind'!$A$1:$AL$79,(MATCH(N$19,'R - EUWind'!$1:$1,FALSE)),FALSE)))</f>
        <v>5232.3490000000002</v>
      </c>
      <c r="O34" s="1644">
        <f>((VLOOKUP($B34,'R - EUWind'!$A$1:$AL$79,(MATCH(O$19,'R - EUWind'!$1:$1,FALSE)),FALSE)))</f>
        <v>6574.4989999999998</v>
      </c>
      <c r="P34" s="686"/>
      <c r="R34" s="692"/>
      <c r="S34" s="1528"/>
      <c r="T34" s="686"/>
      <c r="U34" s="693"/>
      <c r="V34" s="684"/>
    </row>
    <row r="35" spans="1:22">
      <c r="A35" s="1534"/>
      <c r="B35" s="1844" t="s">
        <v>59</v>
      </c>
      <c r="C35" s="1489">
        <f>((VLOOKUP($B35,'R - EUWind'!$A$1:$AL$79,(MATCH(C$19,'R - EUWind'!$1:$1,FALSE)),FALSE)))</f>
        <v>227</v>
      </c>
      <c r="D35" s="1507">
        <f>((VLOOKUP($B35,'R - EUWind'!$A$1:$AL$79,(MATCH(D$19,'R - EUWind'!$1:$1,FALSE)),FALSE)))</f>
        <v>366.25900000000001</v>
      </c>
      <c r="E35" s="1507">
        <f>((VLOOKUP($B35,'R - EUWind'!$A$1:$AL$79,(MATCH(E$19,'R - EUWind'!$1:$1,FALSE)),FALSE)))</f>
        <v>491.09800000000001</v>
      </c>
      <c r="F35" s="1507">
        <f>((VLOOKUP($B35,'R - EUWind'!$A$1:$AL$79,(MATCH(F$19,'R - EUWind'!$1:$1,FALSE)),FALSE)))</f>
        <v>637.01199999999994</v>
      </c>
      <c r="G35" s="1507">
        <f>((VLOOKUP($B35,'R - EUWind'!$A$1:$AL$79,(MATCH(G$19,'R - EUWind'!$1:$1,FALSE)),FALSE)))</f>
        <v>996</v>
      </c>
      <c r="H35" s="1507">
        <f>((VLOOKUP($B35,'R - EUWind'!$A$1:$AL$79,(MATCH(H$19,'R - EUWind'!$1:$1,FALSE)),FALSE)))</f>
        <v>1292</v>
      </c>
      <c r="I35" s="1507">
        <f>((VLOOKUP($B35,'R - EUWind'!$A$1:$AL$79,(MATCH(I$19,'R - EUWind'!$1:$1,FALSE)),FALSE)))</f>
        <v>2312</v>
      </c>
      <c r="J35" s="1507">
        <f>((VLOOKUP($B35,'R - EUWind'!$A$1:$AL$79,(MATCH(J$19,'R - EUWind'!$1:$1,FALSE)),FALSE)))</f>
        <v>2751</v>
      </c>
      <c r="K35" s="1507">
        <f>((VLOOKUP($B35,'R - EUWind'!$A$1:$AL$79,(MATCH(K$19,'R - EUWind'!$1:$1,FALSE)),FALSE)))</f>
        <v>3665</v>
      </c>
      <c r="L35" s="1507">
        <f>((VLOOKUP($B35,'R - EUWind'!$A$1:$AL$79,(MATCH(L$19,'R - EUWind'!$1:$1,FALSE)),FALSE)))</f>
        <v>4615</v>
      </c>
      <c r="M35" s="1507">
        <f>((VLOOKUP($B35,'R - EUWind'!$A$1:$AL$79,(MATCH(M$19,'R - EUWind'!$1:$1,FALSE)),FALSE)))</f>
        <v>5574</v>
      </c>
      <c r="N35" s="1507">
        <f>((VLOOKUP($B35,'R - EUWind'!$A$1:$AL$79,(MATCH(N$19,'R - EUWind'!$1:$1,FALSE)),FALSE)))</f>
        <v>5437</v>
      </c>
      <c r="O35" s="1644">
        <f>((VLOOKUP($B35,'R - EUWind'!$A$1:$AL$79,(MATCH(O$19,'R - EUWind'!$1:$1,FALSE)),FALSE)))</f>
        <v>6510.6</v>
      </c>
      <c r="P35" s="686"/>
      <c r="R35" s="692"/>
      <c r="S35" s="1528"/>
      <c r="T35" s="686"/>
      <c r="U35" s="684"/>
      <c r="V35" s="684"/>
    </row>
    <row r="36" spans="1:22">
      <c r="A36" s="1534"/>
      <c r="B36" s="1844" t="s">
        <v>51</v>
      </c>
      <c r="C36" s="1489">
        <f>((VLOOKUP($B36,'R - EUWind'!$A$1:$AL$79,(MATCH(C$19,'R - EUWind'!$1:$1,FALSE)),FALSE)))</f>
        <v>1266.452</v>
      </c>
      <c r="D36" s="1507">
        <f>((VLOOKUP($B36,'R - EUWind'!$A$1:$AL$79,(MATCH(D$19,'R - EUWind'!$1:$1,FALSE)),FALSE)))</f>
        <v>1699.3530000000001</v>
      </c>
      <c r="E36" s="1507">
        <f>((VLOOKUP($B36,'R - EUWind'!$A$1:$AL$79,(MATCH(E$19,'R - EUWind'!$1:$1,FALSE)),FALSE)))</f>
        <v>1818</v>
      </c>
      <c r="F36" s="1507">
        <f>((VLOOKUP($B36,'R - EUWind'!$A$1:$AL$79,(MATCH(F$19,'R - EUWind'!$1:$1,FALSE)),FALSE)))</f>
        <v>2242</v>
      </c>
      <c r="G36" s="1507">
        <f>((VLOOKUP($B36,'R - EUWind'!$A$1:$AL$79,(MATCH(G$19,'R - EUWind'!$1:$1,FALSE)),FALSE)))</f>
        <v>2543</v>
      </c>
      <c r="H36" s="1507">
        <f>((VLOOKUP($B36,'R - EUWind'!$A$1:$AL$79,(MATCH(H$19,'R - EUWind'!$1:$1,FALSE)),FALSE)))</f>
        <v>2713.9369999999999</v>
      </c>
      <c r="I36" s="1507">
        <f>((VLOOKUP($B36,'R - EUWind'!$A$1:$AL$79,(MATCH(I$19,'R - EUWind'!$1:$1,FALSE)),FALSE)))</f>
        <v>3315.2269999999999</v>
      </c>
      <c r="J36" s="1507">
        <f>((VLOOKUP($B36,'R - EUWind'!$A$1:$AL$79,(MATCH(J$19,'R - EUWind'!$1:$1,FALSE)),FALSE)))</f>
        <v>3850.1570000000002</v>
      </c>
      <c r="K36" s="1507">
        <f>((VLOOKUP($B36,'R - EUWind'!$A$1:$AL$79,(MATCH(K$19,'R - EUWind'!$1:$1,FALSE)),FALSE)))</f>
        <v>4139.1360000000004</v>
      </c>
      <c r="L36" s="1507">
        <f>((VLOOKUP($B36,'R - EUWind'!$A$1:$AL$79,(MATCH(L$19,'R - EUWind'!$1:$1,FALSE)),FALSE)))</f>
        <v>3688.5749999999998</v>
      </c>
      <c r="M36" s="1507">
        <f>((VLOOKUP($B36,'R - EUWind'!$A$1:$AL$79,(MATCH(M$19,'R - EUWind'!$1:$1,FALSE)),FALSE)))</f>
        <v>4621.0190000000002</v>
      </c>
      <c r="N36" s="1507">
        <f>((VLOOKUP($B36,'R - EUWind'!$A$1:$AL$79,(MATCH(N$19,'R - EUWind'!$1:$1,FALSE)),FALSE)))</f>
        <v>5145.8959999999997</v>
      </c>
      <c r="O36" s="1644">
        <f>((VLOOKUP($B36,'R - EUWind'!$A$1:$AL$79,(MATCH(O$19,'R - EUWind'!$1:$1,FALSE)),FALSE)))</f>
        <v>5536.9870000000001</v>
      </c>
      <c r="P36" s="686"/>
      <c r="R36" s="692"/>
      <c r="S36" s="1528"/>
      <c r="T36" s="686"/>
      <c r="U36" s="684"/>
      <c r="V36" s="684"/>
    </row>
    <row r="37" spans="1:22">
      <c r="A37" s="1534"/>
      <c r="B37" s="1844" t="s">
        <v>40</v>
      </c>
      <c r="C37" s="1489">
        <f>((VLOOKUP($B37,'R - EUWind'!$A$1:$AL$79,(MATCH(C$19,'R - EUWind'!$1:$1,FALSE)),FALSE)))</f>
        <v>169.94200000000001</v>
      </c>
      <c r="D37" s="1507">
        <f>((VLOOKUP($B37,'R - EUWind'!$A$1:$AL$79,(MATCH(D$19,'R - EUWind'!$1:$1,FALSE)),FALSE)))</f>
        <v>155.64099999999999</v>
      </c>
      <c r="E37" s="1507">
        <f>((VLOOKUP($B37,'R - EUWind'!$A$1:$AL$79,(MATCH(E$19,'R - EUWind'!$1:$1,FALSE)),FALSE)))</f>
        <v>188.40799999999999</v>
      </c>
      <c r="F37" s="1507">
        <f>((VLOOKUP($B37,'R - EUWind'!$A$1:$AL$79,(MATCH(F$19,'R - EUWind'!$1:$1,FALSE)),FALSE)))</f>
        <v>260.52</v>
      </c>
      <c r="G37" s="1507">
        <f>((VLOOKUP($B37,'R - EUWind'!$A$1:$AL$79,(MATCH(G$19,'R - EUWind'!$1:$1,FALSE)),FALSE)))</f>
        <v>276.62400000000002</v>
      </c>
      <c r="H37" s="1507">
        <f>((VLOOKUP($B37,'R - EUWind'!$A$1:$AL$79,(MATCH(H$19,'R - EUWind'!$1:$1,FALSE)),FALSE)))</f>
        <v>294.31700000000001</v>
      </c>
      <c r="I37" s="1507">
        <f>((VLOOKUP($B37,'R - EUWind'!$A$1:$AL$79,(MATCH(I$19,'R - EUWind'!$1:$1,FALSE)),FALSE)))</f>
        <v>481.39299999999997</v>
      </c>
      <c r="J37" s="1507">
        <f>((VLOOKUP($B37,'R - EUWind'!$A$1:$AL$79,(MATCH(J$19,'R - EUWind'!$1:$1,FALSE)),FALSE)))</f>
        <v>494.32299999999998</v>
      </c>
      <c r="K37" s="1507">
        <f>((VLOOKUP($B37,'R - EUWind'!$A$1:$AL$79,(MATCH(K$19,'R - EUWind'!$1:$1,FALSE)),FALSE)))</f>
        <v>773.69200000000001</v>
      </c>
      <c r="L37" s="1507">
        <f>((VLOOKUP($B37,'R - EUWind'!$A$1:$AL$79,(MATCH(L$19,'R - EUWind'!$1:$1,FALSE)),FALSE)))</f>
        <v>1107.172</v>
      </c>
      <c r="M37" s="1507">
        <f>((VLOOKUP($B37,'R - EUWind'!$A$1:$AL$79,(MATCH(M$19,'R - EUWind'!$1:$1,FALSE)),FALSE)))</f>
        <v>2327.3589999999999</v>
      </c>
      <c r="N37" s="1507">
        <f>((VLOOKUP($B37,'R - EUWind'!$A$1:$AL$79,(MATCH(N$19,'R - EUWind'!$1:$1,FALSE)),FALSE)))</f>
        <v>3068.0410000000002</v>
      </c>
      <c r="O37" s="1644">
        <f>((VLOOKUP($B37,'R - EUWind'!$A$1:$AL$79,(MATCH(O$19,'R - EUWind'!$1:$1,FALSE)),FALSE)))</f>
        <v>4795.192</v>
      </c>
      <c r="P37" s="686"/>
      <c r="R37" s="692"/>
      <c r="S37" s="1528"/>
      <c r="T37" s="686"/>
      <c r="U37" s="684"/>
      <c r="V37" s="684"/>
    </row>
    <row r="38" spans="1:22">
      <c r="A38" s="1534"/>
      <c r="B38" s="1844" t="s">
        <v>49</v>
      </c>
      <c r="C38" s="1489">
        <f>((VLOOKUP($B38,'R - EUWind'!$A$1:$AL$79,(MATCH(C$19,'R - EUWind'!$1:$1,FALSE)),FALSE)))</f>
        <v>4.5869999999999997</v>
      </c>
      <c r="D38" s="1507">
        <f>((VLOOKUP($B38,'R - EUWind'!$A$1:$AL$79,(MATCH(D$19,'R - EUWind'!$1:$1,FALSE)),FALSE)))</f>
        <v>20.047000000000001</v>
      </c>
      <c r="E38" s="1507">
        <f>((VLOOKUP($B38,'R - EUWind'!$A$1:$AL$79,(MATCH(E$19,'R - EUWind'!$1:$1,FALSE)),FALSE)))</f>
        <v>46.802</v>
      </c>
      <c r="F38" s="1507">
        <f>((VLOOKUP($B38,'R - EUWind'!$A$1:$AL$79,(MATCH(F$19,'R - EUWind'!$1:$1,FALSE)),FALSE)))</f>
        <v>121.758</v>
      </c>
      <c r="G38" s="1507">
        <f>((VLOOKUP($B38,'R - EUWind'!$A$1:$AL$79,(MATCH(G$19,'R - EUWind'!$1:$1,FALSE)),FALSE)))</f>
        <v>237.00899999999999</v>
      </c>
      <c r="H38" s="1507">
        <f>((VLOOKUP($B38,'R - EUWind'!$A$1:$AL$79,(MATCH(H$19,'R - EUWind'!$1:$1,FALSE)),FALSE)))</f>
        <v>681.36900000000003</v>
      </c>
      <c r="I38" s="1507">
        <f>((VLOOKUP($B38,'R - EUWind'!$A$1:$AL$79,(MATCH(I$19,'R - EUWind'!$1:$1,FALSE)),FALSE)))</f>
        <v>861.09500000000003</v>
      </c>
      <c r="J38" s="1507">
        <f>((VLOOKUP($B38,'R - EUWind'!$A$1:$AL$79,(MATCH(J$19,'R - EUWind'!$1:$1,FALSE)),FALSE)))</f>
        <v>1220.8979999999999</v>
      </c>
      <c r="K38" s="1507">
        <f>((VLOOKUP($B38,'R - EUWind'!$A$1:$AL$79,(MATCH(K$19,'R - EUWind'!$1:$1,FALSE)),FALSE)))</f>
        <v>1373.5119999999999</v>
      </c>
      <c r="L38" s="1507">
        <f>((VLOOKUP($B38,'R - EUWind'!$A$1:$AL$79,(MATCH(L$19,'R - EUWind'!$1:$1,FALSE)),FALSE)))</f>
        <v>1330.577</v>
      </c>
      <c r="M38" s="1507">
        <f>((VLOOKUP($B38,'R - EUWind'!$A$1:$AL$79,(MATCH(M$19,'R - EUWind'!$1:$1,FALSE)),FALSE)))</f>
        <v>1451.511</v>
      </c>
      <c r="N38" s="1507">
        <f>((VLOOKUP($B38,'R - EUWind'!$A$1:$AL$79,(MATCH(N$19,'R - EUWind'!$1:$1,FALSE)),FALSE)))</f>
        <v>1424.97</v>
      </c>
      <c r="O38" s="1644">
        <f>((VLOOKUP($B38,'R - EUWind'!$A$1:$AL$79,(MATCH(O$19,'R - EUWind'!$1:$1,FALSE)),FALSE)))</f>
        <v>1504.0640000000001</v>
      </c>
      <c r="P38" s="686"/>
      <c r="R38" s="692"/>
      <c r="S38" s="1528"/>
      <c r="T38" s="686"/>
      <c r="U38" s="684"/>
      <c r="V38" s="684"/>
    </row>
    <row r="39" spans="1:22">
      <c r="A39" s="1534"/>
      <c r="B39" s="1844" t="s">
        <v>46</v>
      </c>
      <c r="C39" s="1489">
        <f>((VLOOKUP($B39,'R - EUWind'!$A$1:$AL$79,(MATCH(C$19,'R - EUWind'!$1:$1,FALSE)),FALSE)))</f>
        <v>1.7749999999999999</v>
      </c>
      <c r="D39" s="1507">
        <f>((VLOOKUP($B39,'R - EUWind'!$A$1:$AL$79,(MATCH(D$19,'R - EUWind'!$1:$1,FALSE)),FALSE)))</f>
        <v>13.749000000000001</v>
      </c>
      <c r="E39" s="1507">
        <f>((VLOOKUP($B39,'R - EUWind'!$A$1:$AL$79,(MATCH(E$19,'R - EUWind'!$1:$1,FALSE)),FALSE)))</f>
        <v>106.11799999999999</v>
      </c>
      <c r="F39" s="1507">
        <f>((VLOOKUP($B39,'R - EUWind'!$A$1:$AL$79,(MATCH(F$19,'R - EUWind'!$1:$1,FALSE)),FALSE)))</f>
        <v>131.054</v>
      </c>
      <c r="G39" s="1507">
        <f>((VLOOKUP($B39,'R - EUWind'!$A$1:$AL$79,(MATCH(G$19,'R - EUWind'!$1:$1,FALSE)),FALSE)))</f>
        <v>157.68</v>
      </c>
      <c r="H39" s="1507">
        <f>((VLOOKUP($B39,'R - EUWind'!$A$1:$AL$79,(MATCH(H$19,'R - EUWind'!$1:$1,FALSE)),FALSE)))</f>
        <v>223.97800000000001</v>
      </c>
      <c r="I39" s="1507">
        <f>((VLOOKUP($B39,'R - EUWind'!$A$1:$AL$79,(MATCH(I$19,'R - EUWind'!$1:$1,FALSE)),FALSE)))</f>
        <v>474.99599999999998</v>
      </c>
      <c r="J39" s="1507">
        <f>((VLOOKUP($B39,'R - EUWind'!$A$1:$AL$79,(MATCH(J$19,'R - EUWind'!$1:$1,FALSE)),FALSE)))</f>
        <v>540.13</v>
      </c>
      <c r="K39" s="1507">
        <f>((VLOOKUP($B39,'R - EUWind'!$A$1:$AL$79,(MATCH(K$19,'R - EUWind'!$1:$1,FALSE)),FALSE)))</f>
        <v>602.721</v>
      </c>
      <c r="L39" s="1507">
        <f>((VLOOKUP($B39,'R - EUWind'!$A$1:$AL$79,(MATCH(L$19,'R - EUWind'!$1:$1,FALSE)),FALSE)))</f>
        <v>639.09400000000005</v>
      </c>
      <c r="M39" s="1507">
        <f>((VLOOKUP($B39,'R - EUWind'!$A$1:$AL$79,(MATCH(M$19,'R - EUWind'!$1:$1,FALSE)),FALSE)))</f>
        <v>810.33500000000004</v>
      </c>
      <c r="N39" s="1507">
        <f>((VLOOKUP($B39,'R - EUWind'!$A$1:$AL$79,(MATCH(N$19,'R - EUWind'!$1:$1,FALSE)),FALSE)))</f>
        <v>1135.9380000000001</v>
      </c>
      <c r="O39" s="1644">
        <f>((VLOOKUP($B39,'R - EUWind'!$A$1:$AL$79,(MATCH(O$19,'R - EUWind'!$1:$1,FALSE)),FALSE)))</f>
        <v>1363.8409999999999</v>
      </c>
      <c r="P39" s="686"/>
      <c r="R39" s="692"/>
      <c r="S39" s="1528"/>
      <c r="T39" s="686"/>
      <c r="U39" s="684"/>
      <c r="V39" s="684"/>
    </row>
    <row r="40" spans="1:22">
      <c r="A40" s="1534"/>
      <c r="B40" s="1844" t="s">
        <v>48</v>
      </c>
      <c r="C40" s="1489">
        <f>((VLOOKUP($B40,'R - EUWind'!$A$1:$AL$79,(MATCH(C$19,'R - EUWind'!$1:$1,FALSE)),FALSE)))</f>
        <v>10</v>
      </c>
      <c r="D40" s="1507">
        <f>((VLOOKUP($B40,'R - EUWind'!$A$1:$AL$79,(MATCH(D$19,'R - EUWind'!$1:$1,FALSE)),FALSE)))</f>
        <v>19</v>
      </c>
      <c r="E40" s="1507">
        <f>((VLOOKUP($B40,'R - EUWind'!$A$1:$AL$79,(MATCH(E$19,'R - EUWind'!$1:$1,FALSE)),FALSE)))</f>
        <v>34.9</v>
      </c>
      <c r="F40" s="1507">
        <f>((VLOOKUP($B40,'R - EUWind'!$A$1:$AL$79,(MATCH(F$19,'R - EUWind'!$1:$1,FALSE)),FALSE)))</f>
        <v>39.9</v>
      </c>
      <c r="G40" s="1507">
        <f>((VLOOKUP($B40,'R - EUWind'!$A$1:$AL$79,(MATCH(G$19,'R - EUWind'!$1:$1,FALSE)),FALSE)))</f>
        <v>54.2</v>
      </c>
      <c r="H40" s="1507">
        <f>((VLOOKUP($B40,'R - EUWind'!$A$1:$AL$79,(MATCH(H$19,'R - EUWind'!$1:$1,FALSE)),FALSE)))</f>
        <v>139.1</v>
      </c>
      <c r="I40" s="1507">
        <f>((VLOOKUP($B40,'R - EUWind'!$A$1:$AL$79,(MATCH(I$19,'R - EUWind'!$1:$1,FALSE)),FALSE)))</f>
        <v>201</v>
      </c>
      <c r="J40" s="1507">
        <f>((VLOOKUP($B40,'R - EUWind'!$A$1:$AL$79,(MATCH(J$19,'R - EUWind'!$1:$1,FALSE)),FALSE)))</f>
        <v>328.74599999999998</v>
      </c>
      <c r="K40" s="1507">
        <f>((VLOOKUP($B40,'R - EUWind'!$A$1:$AL$79,(MATCH(K$19,'R - EUWind'!$1:$1,FALSE)),FALSE)))</f>
        <v>517.28700000000003</v>
      </c>
      <c r="L40" s="1507">
        <f>((VLOOKUP($B40,'R - EUWind'!$A$1:$AL$79,(MATCH(L$19,'R - EUWind'!$1:$1,FALSE)),FALSE)))</f>
        <v>729.97</v>
      </c>
      <c r="M40" s="1507">
        <f>((VLOOKUP($B40,'R - EUWind'!$A$1:$AL$79,(MATCH(M$19,'R - EUWind'!$1:$1,FALSE)),FALSE)))</f>
        <v>796.29499999999996</v>
      </c>
      <c r="N40" s="1507">
        <f>((VLOOKUP($B40,'R - EUWind'!$A$1:$AL$79,(MATCH(N$19,'R - EUWind'!$1:$1,FALSE)),FALSE)))</f>
        <v>1014.248</v>
      </c>
      <c r="O40" s="1644">
        <f>((VLOOKUP($B40,'R - EUWind'!$A$1:$AL$79,(MATCH(O$19,'R - EUWind'!$1:$1,FALSE)),FALSE)))</f>
        <v>1204</v>
      </c>
      <c r="P40" s="686"/>
      <c r="R40" s="692"/>
      <c r="S40" s="1528"/>
      <c r="T40" s="686"/>
      <c r="U40" s="684"/>
      <c r="V40" s="684"/>
    </row>
    <row r="41" spans="1:22">
      <c r="A41" s="1534"/>
      <c r="B41" s="1844" t="s">
        <v>57</v>
      </c>
      <c r="C41" s="1489">
        <f>((VLOOKUP($B41,'R - EUWind'!$A$1:$AL$79,(MATCH(C$19,'R - EUWind'!$1:$1,FALSE)),FALSE)))</f>
        <v>10.095000000000001</v>
      </c>
      <c r="D41" s="1507">
        <f>((VLOOKUP($B41,'R - EUWind'!$A$1:$AL$79,(MATCH(D$19,'R - EUWind'!$1:$1,FALSE)),FALSE)))</f>
        <v>43.363999999999997</v>
      </c>
      <c r="E41" s="1507">
        <f>((VLOOKUP($B41,'R - EUWind'!$A$1:$AL$79,(MATCH(E$19,'R - EUWind'!$1:$1,FALSE)),FALSE)))</f>
        <v>110</v>
      </c>
      <c r="F41" s="1507">
        <f>((VLOOKUP($B41,'R - EUWind'!$A$1:$AL$79,(MATCH(F$19,'R - EUWind'!$1:$1,FALSE)),FALSE)))</f>
        <v>204.828</v>
      </c>
      <c r="G41" s="1507">
        <f>((VLOOKUP($B41,'R - EUWind'!$A$1:$AL$79,(MATCH(G$19,'R - EUWind'!$1:$1,FALSE)),FALSE)))</f>
        <v>330.93</v>
      </c>
      <c r="H41" s="1507">
        <f>((VLOOKUP($B41,'R - EUWind'!$A$1:$AL$79,(MATCH(H$19,'R - EUWind'!$1:$1,FALSE)),FALSE)))</f>
        <v>533.79200000000003</v>
      </c>
      <c r="I41" s="1507">
        <f>((VLOOKUP($B41,'R - EUWind'!$A$1:$AL$79,(MATCH(I$19,'R - EUWind'!$1:$1,FALSE)),FALSE)))</f>
        <v>625.69299999999998</v>
      </c>
      <c r="J41" s="1507">
        <f>((VLOOKUP($B41,'R - EUWind'!$A$1:$AL$79,(MATCH(J$19,'R - EUWind'!$1:$1,FALSE)),FALSE)))</f>
        <v>769.99199999999996</v>
      </c>
      <c r="K41" s="1507">
        <f>((VLOOKUP($B41,'R - EUWind'!$A$1:$AL$79,(MATCH(K$19,'R - EUWind'!$1:$1,FALSE)),FALSE)))</f>
        <v>717.51</v>
      </c>
      <c r="L41" s="1507">
        <f>((VLOOKUP($B41,'R - EUWind'!$A$1:$AL$79,(MATCH(L$19,'R - EUWind'!$1:$1,FALSE)),FALSE)))</f>
        <v>656.54</v>
      </c>
      <c r="M41" s="1507">
        <f>((VLOOKUP($B41,'R - EUWind'!$A$1:$AL$79,(MATCH(M$19,'R - EUWind'!$1:$1,FALSE)),FALSE)))</f>
        <v>693.32299999999998</v>
      </c>
      <c r="N41" s="1507">
        <f>((VLOOKUP($B41,'R - EUWind'!$A$1:$AL$79,(MATCH(N$19,'R - EUWind'!$1:$1,FALSE)),FALSE)))</f>
        <v>683.69200000000001</v>
      </c>
      <c r="O41" s="1644">
        <f>((VLOOKUP($B41,'R - EUWind'!$A$1:$AL$79,(MATCH(O$19,'R - EUWind'!$1:$1,FALSE)),FALSE)))</f>
        <v>758</v>
      </c>
      <c r="P41" s="686"/>
      <c r="R41" s="692"/>
      <c r="S41" s="1528"/>
      <c r="T41" s="686"/>
      <c r="U41" s="684"/>
      <c r="V41" s="684"/>
    </row>
    <row r="42" spans="1:22">
      <c r="A42" s="1534"/>
      <c r="B42" s="1844" t="s">
        <v>43</v>
      </c>
      <c r="C42" s="1489">
        <f>((VLOOKUP($B42,'R - EUWind'!$A$1:$AL$79,(MATCH(C$19,'R - EUWind'!$1:$1,FALSE)),FALSE)))</f>
        <v>54</v>
      </c>
      <c r="D42" s="1507">
        <f>((VLOOKUP($B42,'R - EUWind'!$A$1:$AL$79,(MATCH(D$19,'R - EUWind'!$1:$1,FALSE)),FALSE)))</f>
        <v>76.299000000000007</v>
      </c>
      <c r="E42" s="1507">
        <f>((VLOOKUP($B42,'R - EUWind'!$A$1:$AL$79,(MATCH(E$19,'R - EUWind'!$1:$1,FALSE)),FALSE)))</f>
        <v>90.783000000000001</v>
      </c>
      <c r="F42" s="1507">
        <f>((VLOOKUP($B42,'R - EUWind'!$A$1:$AL$79,(MATCH(F$19,'R - EUWind'!$1:$1,FALSE)),FALSE)))</f>
        <v>133.453</v>
      </c>
      <c r="G42" s="1507">
        <f>((VLOOKUP($B42,'R - EUWind'!$A$1:$AL$79,(MATCH(G$19,'R - EUWind'!$1:$1,FALSE)),FALSE)))</f>
        <v>195.553</v>
      </c>
      <c r="H42" s="1507">
        <f>((VLOOKUP($B42,'R - EUWind'!$A$1:$AL$79,(MATCH(H$19,'R - EUWind'!$1:$1,FALSE)),FALSE)))</f>
        <v>276.99200000000002</v>
      </c>
      <c r="I42" s="1507">
        <f>((VLOOKUP($B42,'R - EUWind'!$A$1:$AL$79,(MATCH(I$19,'R - EUWind'!$1:$1,FALSE)),FALSE)))</f>
        <v>368.65899999999999</v>
      </c>
      <c r="J42" s="1507">
        <f>((VLOOKUP($B42,'R - EUWind'!$A$1:$AL$79,(MATCH(J$19,'R - EUWind'!$1:$1,FALSE)),FALSE)))</f>
        <v>433.517</v>
      </c>
      <c r="K42" s="1507">
        <f>((VLOOKUP($B42,'R - EUWind'!$A$1:$AL$79,(MATCH(K$19,'R - EUWind'!$1:$1,FALSE)),FALSE)))</f>
        <v>529.03899999999999</v>
      </c>
      <c r="L42" s="1507">
        <f>((VLOOKUP($B42,'R - EUWind'!$A$1:$AL$79,(MATCH(L$19,'R - EUWind'!$1:$1,FALSE)),FALSE)))</f>
        <v>603.67999999999995</v>
      </c>
      <c r="M42" s="1507">
        <f>((VLOOKUP($B42,'R - EUWind'!$A$1:$AL$79,(MATCH(M$19,'R - EUWind'!$1:$1,FALSE)),FALSE)))</f>
        <v>715</v>
      </c>
      <c r="N42" s="1507">
        <f>((VLOOKUP($B42,'R - EUWind'!$A$1:$AL$79,(MATCH(N$19,'R - EUWind'!$1:$1,FALSE)),FALSE)))</f>
        <v>594</v>
      </c>
      <c r="O42" s="1644">
        <f>((VLOOKUP($B42,'R - EUWind'!$A$1:$AL$79,(MATCH(O$19,'R - EUWind'!$1:$1,FALSE)),FALSE)))</f>
        <v>723</v>
      </c>
      <c r="P42" s="686"/>
      <c r="R42" s="692"/>
      <c r="S42" s="1528"/>
      <c r="T42" s="686"/>
      <c r="U42" s="684"/>
      <c r="V42" s="684"/>
    </row>
    <row r="43" spans="1:22">
      <c r="A43" s="1534"/>
      <c r="B43" s="1844" t="s">
        <v>1279</v>
      </c>
      <c r="C43" s="1489">
        <f>((VLOOKUP($B43,'R - EUWind'!$A$1:$AL$79,(MATCH(C$19,'R - EUWind'!$1:$1,FALSE)),FALSE)))</f>
        <v>21.28</v>
      </c>
      <c r="D43" s="1507">
        <f>((VLOOKUP($B43,'R - EUWind'!$A$1:$AL$79,(MATCH(D$19,'R - EUWind'!$1:$1,FALSE)),FALSE)))</f>
        <v>49.4</v>
      </c>
      <c r="E43" s="1507">
        <f>((VLOOKUP($B43,'R - EUWind'!$A$1:$AL$79,(MATCH(E$19,'R - EUWind'!$1:$1,FALSE)),FALSE)))</f>
        <v>125.1</v>
      </c>
      <c r="F43" s="1507">
        <f>((VLOOKUP($B43,'R - EUWind'!$A$1:$AL$79,(MATCH(F$19,'R - EUWind'!$1:$1,FALSE)),FALSE)))</f>
        <v>244.661</v>
      </c>
      <c r="G43" s="1507">
        <f>((VLOOKUP($B43,'R - EUWind'!$A$1:$AL$79,(MATCH(G$19,'R - EUWind'!$1:$1,FALSE)),FALSE)))</f>
        <v>288.06700000000001</v>
      </c>
      <c r="H43" s="1507">
        <f>((VLOOKUP($B43,'R - EUWind'!$A$1:$AL$79,(MATCH(H$19,'R - EUWind'!$1:$1,FALSE)),FALSE)))</f>
        <v>335.49299999999999</v>
      </c>
      <c r="I43" s="1507">
        <f>((VLOOKUP($B43,'R - EUWind'!$A$1:$AL$79,(MATCH(I$19,'R - EUWind'!$1:$1,FALSE)),FALSE)))</f>
        <v>397.00299999999999</v>
      </c>
      <c r="J43" s="1507">
        <f>((VLOOKUP($B43,'R - EUWind'!$A$1:$AL$79,(MATCH(J$19,'R - EUWind'!$1:$1,FALSE)),FALSE)))</f>
        <v>415.81700000000001</v>
      </c>
      <c r="K43" s="1507">
        <f>((VLOOKUP($B43,'R - EUWind'!$A$1:$AL$79,(MATCH(K$19,'R - EUWind'!$1:$1,FALSE)),FALSE)))</f>
        <v>480.51900000000001</v>
      </c>
      <c r="L43" s="1507">
        <f>((VLOOKUP($B43,'R - EUWind'!$A$1:$AL$79,(MATCH(L$19,'R - EUWind'!$1:$1,FALSE)),FALSE)))</f>
        <v>476.54399999999998</v>
      </c>
      <c r="M43" s="1507">
        <f>((VLOOKUP($B43,'R - EUWind'!$A$1:$AL$79,(MATCH(M$19,'R - EUWind'!$1:$1,FALSE)),FALSE)))</f>
        <v>572.61199999999997</v>
      </c>
      <c r="N43" s="1507">
        <f>((VLOOKUP($B43,'R - EUWind'!$A$1:$AL$79,(MATCH(N$19,'R - EUWind'!$1:$1,FALSE)),FALSE)))</f>
        <v>496.95699999999999</v>
      </c>
      <c r="O43" s="1644">
        <f>((VLOOKUP($B43,'R - EUWind'!$A$1:$AL$79,(MATCH(O$19,'R - EUWind'!$1:$1,FALSE)),FALSE)))</f>
        <v>591.03800000000001</v>
      </c>
      <c r="P43" s="686"/>
      <c r="R43" s="692"/>
      <c r="S43" s="1528"/>
      <c r="T43" s="686"/>
      <c r="U43" s="684"/>
      <c r="V43" s="684"/>
    </row>
    <row r="44" spans="1:22">
      <c r="A44" s="1534"/>
      <c r="B44" s="1844" t="s">
        <v>63</v>
      </c>
      <c r="C44" s="1489">
        <f>((VLOOKUP($B44,'R - EUWind'!$A$1:$AL$79,(MATCH(C$19,'R - EUWind'!$1:$1,FALSE)),FALSE)))</f>
        <v>52.250999999999998</v>
      </c>
      <c r="D44" s="1507">
        <f>((VLOOKUP($B44,'R - EUWind'!$A$1:$AL$79,(MATCH(D$19,'R - EUWind'!$1:$1,FALSE)),FALSE)))</f>
        <v>57.985999999999997</v>
      </c>
      <c r="E44" s="1507">
        <f>((VLOOKUP($B44,'R - EUWind'!$A$1:$AL$79,(MATCH(E$19,'R - EUWind'!$1:$1,FALSE)),FALSE)))</f>
        <v>64.286000000000001</v>
      </c>
      <c r="F44" s="1507">
        <f>((VLOOKUP($B44,'R - EUWind'!$A$1:$AL$79,(MATCH(F$19,'R - EUWind'!$1:$1,FALSE)),FALSE)))</f>
        <v>60.588999999999999</v>
      </c>
      <c r="G44" s="1507">
        <f>((VLOOKUP($B44,'R - EUWind'!$A$1:$AL$79,(MATCH(G$19,'R - EUWind'!$1:$1,FALSE)),FALSE)))</f>
        <v>63.472000000000001</v>
      </c>
      <c r="H44" s="1507">
        <f>((VLOOKUP($B44,'R - EUWind'!$A$1:$AL$79,(MATCH(H$19,'R - EUWind'!$1:$1,FALSE)),FALSE)))</f>
        <v>55.082999999999998</v>
      </c>
      <c r="I44" s="1507">
        <f>((VLOOKUP($B44,'R - EUWind'!$A$1:$AL$79,(MATCH(I$19,'R - EUWind'!$1:$1,FALSE)),FALSE)))</f>
        <v>64.05</v>
      </c>
      <c r="J44" s="1507">
        <f>((VLOOKUP($B44,'R - EUWind'!$A$1:$AL$79,(MATCH(J$19,'R - EUWind'!$1:$1,FALSE)),FALSE)))</f>
        <v>77.465999999999994</v>
      </c>
      <c r="K44" s="1507">
        <f>((VLOOKUP($B44,'R - EUWind'!$A$1:$AL$79,(MATCH(K$19,'R - EUWind'!$1:$1,FALSE)),FALSE)))</f>
        <v>83.027000000000001</v>
      </c>
      <c r="L44" s="1507">
        <f>((VLOOKUP($B44,'R - EUWind'!$A$1:$AL$79,(MATCH(L$19,'R - EUWind'!$1:$1,FALSE)),FALSE)))</f>
        <v>79.876000000000005</v>
      </c>
      <c r="M44" s="1507">
        <f>((VLOOKUP($B44,'R - EUWind'!$A$1:$AL$79,(MATCH(M$19,'R - EUWind'!$1:$1,FALSE)),FALSE)))</f>
        <v>101.848</v>
      </c>
      <c r="N44" s="1507">
        <f>((VLOOKUP($B44,'R - EUWind'!$A$1:$AL$79,(MATCH(N$19,'R - EUWind'!$1:$1,FALSE)),FALSE)))</f>
        <v>101.486</v>
      </c>
      <c r="O44" s="1644">
        <f>((VLOOKUP($B44,'R - EUWind'!$A$1:$AL$79,(MATCH(O$19,'R - EUWind'!$1:$1,FALSE)),FALSE)))</f>
        <v>234.82300000000001</v>
      </c>
      <c r="P44" s="686"/>
      <c r="R44" s="692"/>
      <c r="S44" s="1528"/>
      <c r="T44" s="686"/>
      <c r="U44" s="684"/>
      <c r="V44" s="684"/>
    </row>
    <row r="45" spans="1:22">
      <c r="A45" s="1534"/>
      <c r="B45" s="1844" t="s">
        <v>60</v>
      </c>
      <c r="C45" s="1489">
        <f>((VLOOKUP($B45,'R - EUWind'!$A$1:$AL$79,(MATCH(C$19,'R - EUWind'!$1:$1,FALSE)),FALSE)))</f>
        <v>0.35499999999999998</v>
      </c>
      <c r="D45" s="1507">
        <f>((VLOOKUP($B45,'R - EUWind'!$A$1:$AL$79,(MATCH(D$19,'R - EUWind'!$1:$1,FALSE)),FALSE)))</f>
        <v>0.35499999999999998</v>
      </c>
      <c r="E45" s="1507">
        <f>((VLOOKUP($B45,'R - EUWind'!$A$1:$AL$79,(MATCH(E$19,'R - EUWind'!$1:$1,FALSE)),FALSE)))</f>
        <v>0.35499999999999998</v>
      </c>
      <c r="F45" s="1507">
        <f>((VLOOKUP($B45,'R - EUWind'!$A$1:$AL$79,(MATCH(F$19,'R - EUWind'!$1:$1,FALSE)),FALSE)))</f>
        <v>0.35499999999999998</v>
      </c>
      <c r="G45" s="1507">
        <f>((VLOOKUP($B45,'R - EUWind'!$A$1:$AL$79,(MATCH(G$19,'R - EUWind'!$1:$1,FALSE)),FALSE)))</f>
        <v>0.35499999999999998</v>
      </c>
      <c r="H45" s="1507">
        <f>((VLOOKUP($B45,'R - EUWind'!$A$1:$AL$79,(MATCH(H$19,'R - EUWind'!$1:$1,FALSE)),FALSE)))</f>
        <v>31.725000000000001</v>
      </c>
      <c r="I45" s="1507">
        <f>((VLOOKUP($B45,'R - EUWind'!$A$1:$AL$79,(MATCH(I$19,'R - EUWind'!$1:$1,FALSE)),FALSE)))</f>
        <v>114.66500000000001</v>
      </c>
      <c r="J45" s="1507">
        <f>((VLOOKUP($B45,'R - EUWind'!$A$1:$AL$79,(MATCH(J$19,'R - EUWind'!$1:$1,FALSE)),FALSE)))</f>
        <v>185.47800000000001</v>
      </c>
      <c r="K45" s="1507">
        <f>((VLOOKUP($B45,'R - EUWind'!$A$1:$AL$79,(MATCH(K$19,'R - EUWind'!$1:$1,FALSE)),FALSE)))</f>
        <v>231.04</v>
      </c>
      <c r="L45" s="1507">
        <f>((VLOOKUP($B45,'R - EUWind'!$A$1:$AL$79,(MATCH(L$19,'R - EUWind'!$1:$1,FALSE)),FALSE)))</f>
        <v>182.85</v>
      </c>
      <c r="M45" s="1507">
        <f>((VLOOKUP($B45,'R - EUWind'!$A$1:$AL$79,(MATCH(M$19,'R - EUWind'!$1:$1,FALSE)),FALSE)))</f>
        <v>221.857</v>
      </c>
      <c r="N45" s="1507">
        <f>((VLOOKUP($B45,'R - EUWind'!$A$1:$AL$79,(MATCH(N$19,'R - EUWind'!$1:$1,FALSE)),FALSE)))</f>
        <v>226.70099999999999</v>
      </c>
      <c r="O45" s="1644">
        <f>((VLOOKUP($B45,'R - EUWind'!$A$1:$AL$79,(MATCH(O$19,'R - EUWind'!$1:$1,FALSE)),FALSE)))</f>
        <v>211.44800000000001</v>
      </c>
      <c r="P45" s="686"/>
      <c r="R45" s="692"/>
      <c r="S45" s="1528"/>
      <c r="T45" s="686"/>
      <c r="U45" s="693"/>
      <c r="V45" s="684"/>
    </row>
    <row r="46" spans="1:22">
      <c r="A46" s="1534"/>
      <c r="B46" s="1844" t="s">
        <v>39</v>
      </c>
      <c r="C46" s="1489">
        <f>((VLOOKUP($B46,'R - EUWind'!$A$1:$AL$79,(MATCH(C$19,'R - EUWind'!$1:$1,FALSE)),FALSE)))</f>
        <v>46.853999999999999</v>
      </c>
      <c r="D46" s="1507">
        <f>((VLOOKUP($B46,'R - EUWind'!$A$1:$AL$79,(MATCH(D$19,'R - EUWind'!$1:$1,FALSE)),FALSE)))</f>
        <v>46.212000000000003</v>
      </c>
      <c r="E46" s="1507">
        <f>((VLOOKUP($B46,'R - EUWind'!$A$1:$AL$79,(MATCH(E$19,'R - EUWind'!$1:$1,FALSE)),FALSE)))</f>
        <v>52.929000000000002</v>
      </c>
      <c r="F46" s="1507">
        <f>((VLOOKUP($B46,'R - EUWind'!$A$1:$AL$79,(MATCH(F$19,'R - EUWind'!$1:$1,FALSE)),FALSE)))</f>
        <v>59.1</v>
      </c>
      <c r="G46" s="1507">
        <f>((VLOOKUP($B46,'R - EUWind'!$A$1:$AL$79,(MATCH(G$19,'R - EUWind'!$1:$1,FALSE)),FALSE)))</f>
        <v>50.088999999999999</v>
      </c>
      <c r="H46" s="1507">
        <f>((VLOOKUP($B46,'R - EUWind'!$A$1:$AL$79,(MATCH(H$19,'R - EUWind'!$1:$1,FALSE)),FALSE)))</f>
        <v>49.057000000000002</v>
      </c>
      <c r="I46" s="1507">
        <f>((VLOOKUP($B46,'R - EUWind'!$A$1:$AL$79,(MATCH(I$19,'R - EUWind'!$1:$1,FALSE)),FALSE)))</f>
        <v>70.894000000000005</v>
      </c>
      <c r="J46" s="1507">
        <f>((VLOOKUP($B46,'R - EUWind'!$A$1:$AL$79,(MATCH(J$19,'R - EUWind'!$1:$1,FALSE)),FALSE)))</f>
        <v>114.26600000000001</v>
      </c>
      <c r="K46" s="1507">
        <f>((VLOOKUP($B46,'R - EUWind'!$A$1:$AL$79,(MATCH(K$19,'R - EUWind'!$1:$1,FALSE)),FALSE)))</f>
        <v>120.05500000000001</v>
      </c>
      <c r="L46" s="1507">
        <f>((VLOOKUP($B46,'R - EUWind'!$A$1:$AL$79,(MATCH(L$19,'R - EUWind'!$1:$1,FALSE)),FALSE)))</f>
        <v>139.71199999999999</v>
      </c>
      <c r="M46" s="1507">
        <f>((VLOOKUP($B46,'R - EUWind'!$A$1:$AL$79,(MATCH(M$19,'R - EUWind'!$1:$1,FALSE)),FALSE)))</f>
        <v>147.13499999999999</v>
      </c>
      <c r="N46" s="1507">
        <f>((VLOOKUP($B46,'R - EUWind'!$A$1:$AL$79,(MATCH(N$19,'R - EUWind'!$1:$1,FALSE)),FALSE)))</f>
        <v>127.889</v>
      </c>
      <c r="O46" s="1644">
        <f>((VLOOKUP($B46,'R - EUWind'!$A$1:$AL$79,(MATCH(O$19,'R - EUWind'!$1:$1,FALSE)),FALSE)))</f>
        <v>150</v>
      </c>
      <c r="P46" s="686"/>
      <c r="R46" s="692"/>
      <c r="S46" s="1528"/>
      <c r="T46" s="686"/>
      <c r="U46" s="684"/>
      <c r="V46" s="684"/>
    </row>
    <row r="47" spans="1:22">
      <c r="A47" s="1534"/>
      <c r="B47" s="1844" t="s">
        <v>56</v>
      </c>
      <c r="C47" s="1489">
        <f>((VLOOKUP($B47,'R - EUWind'!$A$1:$AL$79,(MATCH(C$19,'R - EUWind'!$1:$1,FALSE)),FALSE)))</f>
        <v>6</v>
      </c>
      <c r="D47" s="1507">
        <f>((VLOOKUP($B47,'R - EUWind'!$A$1:$AL$79,(MATCH(D$19,'R - EUWind'!$1:$1,FALSE)),FALSE)))</f>
        <v>6</v>
      </c>
      <c r="E47" s="1507">
        <f>((VLOOKUP($B47,'R - EUWind'!$A$1:$AL$79,(MATCH(E$19,'R - EUWind'!$1:$1,FALSE)),FALSE)))</f>
        <v>8</v>
      </c>
      <c r="F47" s="1507">
        <f>((VLOOKUP($B47,'R - EUWind'!$A$1:$AL$79,(MATCH(F$19,'R - EUWind'!$1:$1,FALSE)),FALSE)))</f>
        <v>7</v>
      </c>
      <c r="G47" s="1507">
        <f>((VLOOKUP($B47,'R - EUWind'!$A$1:$AL$79,(MATCH(G$19,'R - EUWind'!$1:$1,FALSE)),FALSE)))</f>
        <v>6</v>
      </c>
      <c r="H47" s="1507">
        <f>((VLOOKUP($B47,'R - EUWind'!$A$1:$AL$79,(MATCH(H$19,'R - EUWind'!$1:$1,FALSE)),FALSE)))</f>
        <v>6</v>
      </c>
      <c r="I47" s="1507">
        <f>((VLOOKUP($B47,'R - EUWind'!$A$1:$AL$79,(MATCH(I$19,'R - EUWind'!$1:$1,FALSE)),FALSE)))</f>
        <v>5</v>
      </c>
      <c r="J47" s="1507">
        <f>((VLOOKUP($B47,'R - EUWind'!$A$1:$AL$79,(MATCH(J$19,'R - EUWind'!$1:$1,FALSE)),FALSE)))</f>
        <v>6</v>
      </c>
      <c r="K47" s="1507">
        <f>((VLOOKUP($B47,'R - EUWind'!$A$1:$AL$79,(MATCH(K$19,'R - EUWind'!$1:$1,FALSE)),FALSE)))</f>
        <v>6</v>
      </c>
      <c r="L47" s="1507">
        <f>((VLOOKUP($B47,'R - EUWind'!$A$1:$AL$79,(MATCH(L$19,'R - EUWind'!$1:$1,FALSE)),FALSE)))</f>
        <v>6</v>
      </c>
      <c r="M47" s="1507">
        <f>((VLOOKUP($B47,'R - EUWind'!$A$1:$AL$79,(MATCH(M$19,'R - EUWind'!$1:$1,FALSE)),FALSE)))</f>
        <v>6</v>
      </c>
      <c r="N47" s="1507">
        <f>((VLOOKUP($B47,'R - EUWind'!$A$1:$AL$79,(MATCH(N$19,'R - EUWind'!$1:$1,FALSE)),FALSE)))</f>
        <v>6</v>
      </c>
      <c r="O47" s="1644">
        <f>((VLOOKUP($B47,'R - EUWind'!$A$1:$AL$79,(MATCH(O$19,'R - EUWind'!$1:$1,FALSE)),FALSE)))</f>
        <v>6</v>
      </c>
      <c r="P47" s="686"/>
      <c r="R47" s="692"/>
      <c r="S47" s="1528"/>
      <c r="T47" s="686"/>
      <c r="U47" s="684"/>
      <c r="V47" s="684"/>
    </row>
    <row r="48" spans="1:22">
      <c r="A48" s="1534"/>
      <c r="B48" s="1844" t="s">
        <v>47</v>
      </c>
      <c r="C48" s="1489">
        <f>((VLOOKUP($B48,'R - EUWind'!$A$1:$AL$79,(MATCH(C$19,'R - EUWind'!$1:$1,FALSE)),FALSE)))</f>
        <v>0</v>
      </c>
      <c r="D48" s="1507">
        <f>((VLOOKUP($B48,'R - EUWind'!$A$1:$AL$79,(MATCH(D$19,'R - EUWind'!$1:$1,FALSE)),FALSE)))</f>
        <v>0</v>
      </c>
      <c r="E48" s="1507">
        <f>((VLOOKUP($B48,'R - EUWind'!$A$1:$AL$79,(MATCH(E$19,'R - EUWind'!$1:$1,FALSE)),FALSE)))</f>
        <v>0</v>
      </c>
      <c r="F48" s="1507">
        <f>((VLOOKUP($B48,'R - EUWind'!$A$1:$AL$79,(MATCH(F$19,'R - EUWind'!$1:$1,FALSE)),FALSE)))</f>
        <v>0</v>
      </c>
      <c r="G48" s="1507">
        <f>((VLOOKUP($B48,'R - EUWind'!$A$1:$AL$79,(MATCH(G$19,'R - EUWind'!$1:$1,FALSE)),FALSE)))</f>
        <v>0</v>
      </c>
      <c r="H48" s="1507">
        <f>((VLOOKUP($B48,'R - EUWind'!$A$1:$AL$79,(MATCH(H$19,'R - EUWind'!$1:$1,FALSE)),FALSE)))</f>
        <v>0</v>
      </c>
      <c r="I48" s="1507">
        <f>((VLOOKUP($B48,'R - EUWind'!$A$1:$AL$79,(MATCH(I$19,'R - EUWind'!$1:$1,FALSE)),FALSE)))</f>
        <v>0</v>
      </c>
      <c r="J48" s="1507">
        <f>((VLOOKUP($B48,'R - EUWind'!$A$1:$AL$79,(MATCH(J$19,'R - EUWind'!$1:$1,FALSE)),FALSE)))</f>
        <v>0</v>
      </c>
      <c r="K48" s="1507">
        <f>((VLOOKUP($B48,'R - EUWind'!$A$1:$AL$79,(MATCH(K$19,'R - EUWind'!$1:$1,FALSE)),FALSE)))</f>
        <v>4.2210000000000001</v>
      </c>
      <c r="L48" s="1507">
        <f>((VLOOKUP($B48,'R - EUWind'!$A$1:$AL$79,(MATCH(L$19,'R - EUWind'!$1:$1,FALSE)),FALSE)))</f>
        <v>4.2089999999999996</v>
      </c>
      <c r="M48" s="1507">
        <f>((VLOOKUP($B48,'R - EUWind'!$A$1:$AL$79,(MATCH(M$19,'R - EUWind'!$1:$1,FALSE)),FALSE)))</f>
        <v>6.0279999999999996</v>
      </c>
      <c r="N48" s="1507">
        <f>((VLOOKUP($B48,'R - EUWind'!$A$1:$AL$79,(MATCH(N$19,'R - EUWind'!$1:$1,FALSE)),FALSE)))</f>
        <v>5.7779999999999996</v>
      </c>
      <c r="O48" s="1644">
        <f>((VLOOKUP($B48,'R - EUWind'!$A$1:$AL$79,(MATCH(O$19,'R - EUWind'!$1:$1,FALSE)),FALSE)))</f>
        <v>5.7160000000000002</v>
      </c>
      <c r="P48" s="686"/>
      <c r="R48" s="692"/>
      <c r="S48" s="1528"/>
      <c r="T48" s="686"/>
      <c r="U48" s="684"/>
      <c r="V48" s="684"/>
    </row>
    <row r="49" spans="1:33">
      <c r="B49" s="1850" t="s">
        <v>64</v>
      </c>
      <c r="C49" s="1851">
        <f>((VLOOKUP($B49,'R - EUWind'!$A$1:$AL$79,(MATCH(C$19,'R - EUWind'!$1:$1,FALSE)),FALSE)))</f>
        <v>0</v>
      </c>
      <c r="D49" s="1513">
        <f>((VLOOKUP($B49,'R - EUWind'!$A$1:$AL$79,(MATCH(D$19,'R - EUWind'!$1:$1,FALSE)),FALSE)))</f>
        <v>0</v>
      </c>
      <c r="E49" s="1513">
        <f>((VLOOKUP($B49,'R - EUWind'!$A$1:$AL$79,(MATCH(E$19,'R - EUWind'!$1:$1,FALSE)),FALSE)))</f>
        <v>0</v>
      </c>
      <c r="F49" s="1513">
        <f>((VLOOKUP($B49,'R - EUWind'!$A$1:$AL$79,(MATCH(F$19,'R - EUWind'!$1:$1,FALSE)),FALSE)))</f>
        <v>0</v>
      </c>
      <c r="G49" s="1513">
        <f>((VLOOKUP($B49,'R - EUWind'!$A$1:$AL$79,(MATCH(G$19,'R - EUWind'!$1:$1,FALSE)),FALSE)))</f>
        <v>0</v>
      </c>
      <c r="H49" s="1513">
        <f>((VLOOKUP($B49,'R - EUWind'!$A$1:$AL$79,(MATCH(H$19,'R - EUWind'!$1:$1,FALSE)),FALSE)))</f>
        <v>0</v>
      </c>
      <c r="I49" s="1513">
        <f>((VLOOKUP($B49,'R - EUWind'!$A$1:$AL$79,(MATCH(I$19,'R - EUWind'!$1:$1,FALSE)),FALSE)))</f>
        <v>0</v>
      </c>
      <c r="J49" s="1513">
        <f>((VLOOKUP($B49,'R - EUWind'!$A$1:$AL$79,(MATCH(J$19,'R - EUWind'!$1:$1,FALSE)),FALSE)))</f>
        <v>7.4999999999999997E-2</v>
      </c>
      <c r="K49" s="1513">
        <f>((VLOOKUP($B49,'R - EUWind'!$A$1:$AL$79,(MATCH(K$19,'R - EUWind'!$1:$1,FALSE)),FALSE)))</f>
        <v>8.5000000000000006E-2</v>
      </c>
      <c r="L49" s="1513">
        <f>((VLOOKUP($B49,'R - EUWind'!$A$1:$AL$79,(MATCH(L$19,'R - EUWind'!$1:$1,FALSE)),FALSE)))</f>
        <v>5.8000000000000003E-2</v>
      </c>
      <c r="M49" s="1513">
        <f>((VLOOKUP($B49,'R - EUWind'!$A$1:$AL$79,(MATCH(M$19,'R - EUWind'!$1:$1,FALSE)),FALSE)))</f>
        <v>5.8000000000000003E-2</v>
      </c>
      <c r="N49" s="1513">
        <f>((VLOOKUP($B49,'R - EUWind'!$A$1:$AL$79,(MATCH(N$19,'R - EUWind'!$1:$1,FALSE)),FALSE)))</f>
        <v>5.8000000000000003E-2</v>
      </c>
      <c r="O49" s="1649">
        <f>((VLOOKUP($B49,'R - EUWind'!$A$1:$AL$79,(MATCH(O$19,'R - EUWind'!$1:$1,FALSE)),FALSE)))</f>
        <v>5.8000000000000003E-2</v>
      </c>
      <c r="P49" s="686"/>
      <c r="R49" s="692"/>
      <c r="S49" s="1528"/>
      <c r="T49" s="686"/>
      <c r="U49" s="684"/>
      <c r="V49" s="684"/>
    </row>
    <row r="50" spans="1:33">
      <c r="B50" s="1852">
        <v>1</v>
      </c>
      <c r="C50" s="1852">
        <f>B50+1</f>
        <v>2</v>
      </c>
      <c r="D50" s="1852">
        <f t="shared" ref="D50:M50" si="1">C50+1</f>
        <v>3</v>
      </c>
      <c r="E50" s="1852">
        <f t="shared" si="1"/>
        <v>4</v>
      </c>
      <c r="F50" s="1852">
        <f t="shared" si="1"/>
        <v>5</v>
      </c>
      <c r="G50" s="1852">
        <f t="shared" si="1"/>
        <v>6</v>
      </c>
      <c r="H50" s="1852">
        <f t="shared" si="1"/>
        <v>7</v>
      </c>
      <c r="I50" s="1852">
        <f t="shared" si="1"/>
        <v>8</v>
      </c>
      <c r="J50" s="1852">
        <f t="shared" si="1"/>
        <v>9</v>
      </c>
      <c r="K50" s="1852"/>
      <c r="L50" s="1852">
        <f>J50+1</f>
        <v>10</v>
      </c>
      <c r="M50" s="1852">
        <f t="shared" si="1"/>
        <v>11</v>
      </c>
      <c r="N50" s="1852"/>
      <c r="O50" s="1852">
        <f>M50+1</f>
        <v>12</v>
      </c>
      <c r="P50" s="678">
        <f>O50+1</f>
        <v>13</v>
      </c>
      <c r="Q50" s="678">
        <f>P50+1</f>
        <v>14</v>
      </c>
      <c r="R50" s="1538"/>
      <c r="S50" s="1538"/>
      <c r="T50" s="1538"/>
      <c r="U50" s="1538"/>
      <c r="V50" s="1538"/>
      <c r="AG50" s="1528"/>
    </row>
    <row r="51" spans="1:33">
      <c r="B51" s="676" t="s">
        <v>1647</v>
      </c>
      <c r="P51" s="1528"/>
      <c r="Q51" s="1528"/>
      <c r="R51" s="1528"/>
      <c r="S51" s="679"/>
      <c r="T51" s="684"/>
      <c r="U51" s="684"/>
      <c r="V51" s="684"/>
    </row>
    <row r="52" spans="1:33">
      <c r="B52" s="1853" t="s">
        <v>206</v>
      </c>
      <c r="C52" s="1843">
        <v>2005</v>
      </c>
      <c r="D52" s="1531">
        <f>C52+1</f>
        <v>2006</v>
      </c>
      <c r="E52" s="1531">
        <f t="shared" ref="E52:J52" si="2">D52+1</f>
        <v>2007</v>
      </c>
      <c r="F52" s="1531">
        <f t="shared" si="2"/>
        <v>2008</v>
      </c>
      <c r="G52" s="1531">
        <f t="shared" si="2"/>
        <v>2009</v>
      </c>
      <c r="H52" s="1531">
        <f t="shared" si="2"/>
        <v>2010</v>
      </c>
      <c r="I52" s="1531">
        <f t="shared" si="2"/>
        <v>2011</v>
      </c>
      <c r="J52" s="1531">
        <f t="shared" si="2"/>
        <v>2012</v>
      </c>
      <c r="K52" s="1531">
        <f>J52+1</f>
        <v>2013</v>
      </c>
      <c r="L52" s="1531">
        <f>K52+1</f>
        <v>2014</v>
      </c>
      <c r="M52" s="1531">
        <f>L52+1</f>
        <v>2015</v>
      </c>
      <c r="N52" s="1531">
        <f>M52+1</f>
        <v>2016</v>
      </c>
      <c r="O52" s="1532">
        <f>N52+1</f>
        <v>2017</v>
      </c>
      <c r="P52" s="1528"/>
      <c r="Q52" s="1528"/>
      <c r="R52" s="1528"/>
      <c r="S52" s="679"/>
      <c r="T52" s="684"/>
      <c r="U52" s="684"/>
      <c r="V52" s="684"/>
    </row>
    <row r="53" spans="1:33">
      <c r="A53" s="1528"/>
      <c r="B53" s="1535" t="s">
        <v>501</v>
      </c>
      <c r="C53" s="1489">
        <f>((VLOOKUP($B53,'R - EUHydro'!$A$1:$AL$79,(MATCH(C$52,'R - EUHydro'!$1:$1,FALSE)),FALSE)))</f>
        <v>313310.82500000001</v>
      </c>
      <c r="D53" s="1507">
        <f>((VLOOKUP($B53,'R - EUHydro'!$A$1:$AL$79,(MATCH(D$52,'R - EUHydro'!$1:$1,FALSE)),FALSE)))</f>
        <v>316008.18800000002</v>
      </c>
      <c r="E53" s="1507">
        <f>((VLOOKUP($B53,'R - EUHydro'!$A$1:$AL$79,(MATCH(E$52,'R - EUHydro'!$1:$1,FALSE)),FALSE)))</f>
        <v>314440.90999999997</v>
      </c>
      <c r="F53" s="1507">
        <f>((VLOOKUP($B53,'R - EUHydro'!$A$1:$AL$79,(MATCH(F$52,'R - EUHydro'!$1:$1,FALSE)),FALSE)))</f>
        <v>332269.962</v>
      </c>
      <c r="G53" s="1507">
        <f>((VLOOKUP($B53,'R - EUHydro'!$A$1:$AL$79,(MATCH(G$52,'R - EUHydro'!$1:$1,FALSE)),FALSE)))</f>
        <v>335786.87800000003</v>
      </c>
      <c r="H53" s="1507">
        <f>((VLOOKUP($B53,'R - EUHydro'!$A$1:$AL$79,(MATCH(H$52,'R - EUHydro'!$1:$1,FALSE)),FALSE)))</f>
        <v>376938.49099999998</v>
      </c>
      <c r="I53" s="1507">
        <f>((VLOOKUP($B53,'R - EUHydro'!$A$1:$AL$79,(MATCH(I$52,'R - EUHydro'!$1:$1,FALSE)),FALSE)))</f>
        <v>313104.23300000001</v>
      </c>
      <c r="J53" s="1507">
        <f>((VLOOKUP($B53,'R - EUHydro'!$A$1:$AL$79,(MATCH(J$52,'R - EUHydro'!$1:$1,FALSE)),FALSE)))</f>
        <v>336878.109</v>
      </c>
      <c r="K53" s="1507">
        <f>((VLOOKUP($B53,'R - EUHydro'!$A$1:$AL$79,(MATCH(K$52,'R - EUHydro'!$1:$1,FALSE)),FALSE)))</f>
        <v>372661.24099999998</v>
      </c>
      <c r="L53" s="1507">
        <f>((VLOOKUP($B53,'R - EUHydro'!$A$1:$AL$79,(MATCH(L$52,'R - EUHydro'!$1:$1,FALSE)),FALSE)))</f>
        <v>375940.86</v>
      </c>
      <c r="M53" s="1507">
        <f>((VLOOKUP($B53,'R - EUHydro'!$A$1:$AL$79,(MATCH(M$52,'R - EUHydro'!$1:$1,FALSE)),FALSE)))</f>
        <v>342116.071</v>
      </c>
      <c r="N53" s="1507">
        <f>((VLOOKUP($B53,'R - EUHydro'!$A$1:$AL$79,(MATCH(N$52,'R - EUHydro'!$1:$1,FALSE)),FALSE)))</f>
        <v>350973.42499999999</v>
      </c>
      <c r="O53" s="1644">
        <f>((VLOOKUP($B53,'R - EUHydro'!$A$1:$AL$79,(MATCH(O$52,'R - EUHydro'!$1:$1,FALSE)),FALSE)))</f>
        <v>300706.07299999997</v>
      </c>
      <c r="P53" s="1538"/>
      <c r="R53" s="1528"/>
      <c r="S53" s="679"/>
      <c r="T53" s="684"/>
      <c r="U53" s="684"/>
      <c r="V53" s="684"/>
    </row>
    <row r="54" spans="1:33">
      <c r="A54" s="1528"/>
      <c r="B54" s="1535" t="s">
        <v>38</v>
      </c>
      <c r="C54" s="1489">
        <f>((VLOOKUP($B54,'R - EUHydro'!$A$1:$AL$79,(MATCH(C$52,'R - EUHydro'!$1:$1,FALSE)),FALSE)))</f>
        <v>72803</v>
      </c>
      <c r="D54" s="1507">
        <f>((VLOOKUP($B54,'R - EUHydro'!$A$1:$AL$79,(MATCH(D$52,'R - EUHydro'!$1:$1,FALSE)),FALSE)))</f>
        <v>61722.205999999998</v>
      </c>
      <c r="E54" s="1507">
        <f>((VLOOKUP($B54,'R - EUHydro'!$A$1:$AL$79,(MATCH(E$52,'R - EUHydro'!$1:$1,FALSE)),FALSE)))</f>
        <v>66158.922999999995</v>
      </c>
      <c r="F54" s="1507">
        <f>((VLOOKUP($B54,'R - EUHydro'!$A$1:$AL$79,(MATCH(F$52,'R - EUHydro'!$1:$1,FALSE)),FALSE)))</f>
        <v>69069.322</v>
      </c>
      <c r="G54" s="1507">
        <f>((VLOOKUP($B54,'R - EUHydro'!$A$1:$AL$79,(MATCH(G$52,'R - EUHydro'!$1:$1,FALSE)),FALSE)))</f>
        <v>65851.683999999994</v>
      </c>
      <c r="H54" s="1507">
        <f>((VLOOKUP($B54,'R - EUHydro'!$A$1:$AL$79,(MATCH(H$52,'R - EUHydro'!$1:$1,FALSE)),FALSE)))</f>
        <v>66397.788</v>
      </c>
      <c r="I54" s="1507">
        <f>((VLOOKUP($B54,'R - EUHydro'!$A$1:$AL$79,(MATCH(I$52,'R - EUHydro'!$1:$1,FALSE)),FALSE)))</f>
        <v>66434</v>
      </c>
      <c r="J54" s="1507">
        <f>((VLOOKUP($B54,'R - EUHydro'!$A$1:$AL$79,(MATCH(J$52,'R - EUHydro'!$1:$1,FALSE)),FALSE)))</f>
        <v>78932</v>
      </c>
      <c r="K54" s="1507">
        <f>((VLOOKUP($B54,'R - EUHydro'!$A$1:$AL$79,(MATCH(K$52,'R - EUHydro'!$1:$1,FALSE)),FALSE)))</f>
        <v>61360.862999999998</v>
      </c>
      <c r="L54" s="1507">
        <f>((VLOOKUP($B54,'R - EUHydro'!$A$1:$AL$79,(MATCH(L$52,'R - EUHydro'!$1:$1,FALSE)),FALSE)))</f>
        <v>63762.966999999997</v>
      </c>
      <c r="M54" s="1507">
        <f>((VLOOKUP($B54,'R - EUHydro'!$A$1:$AL$79,(MATCH(M$52,'R - EUHydro'!$1:$1,FALSE)),FALSE)))</f>
        <v>75312.482000000004</v>
      </c>
      <c r="N54" s="1507">
        <f>((VLOOKUP($B54,'R - EUHydro'!$A$1:$AL$79,(MATCH(N$52,'R - EUHydro'!$1:$1,FALSE)),FALSE)))</f>
        <v>62017.56</v>
      </c>
      <c r="O54" s="1644">
        <f>((VLOOKUP($B54,'R - EUHydro'!$A$1:$AL$79,(MATCH(O$52,'R - EUHydro'!$1:$1,FALSE)),FALSE)))</f>
        <v>65066</v>
      </c>
      <c r="P54" s="1540"/>
      <c r="R54" s="1528"/>
      <c r="S54" s="1528"/>
      <c r="T54" s="1528"/>
      <c r="U54" s="1528"/>
      <c r="V54" s="1528"/>
    </row>
    <row r="55" spans="1:33">
      <c r="A55" s="1528"/>
      <c r="B55" s="1535" t="s">
        <v>53</v>
      </c>
      <c r="C55" s="1489">
        <f>((VLOOKUP($B55,'R - EUHydro'!$A$1:$AL$79,(MATCH(C$52,'R - EUHydro'!$1:$1,FALSE)),FALSE)))</f>
        <v>51479.877</v>
      </c>
      <c r="D55" s="1507">
        <f>((VLOOKUP($B55,'R - EUHydro'!$A$1:$AL$79,(MATCH(D$52,'R - EUHydro'!$1:$1,FALSE)),FALSE)))</f>
        <v>56303.697</v>
      </c>
      <c r="E55" s="1507">
        <f>((VLOOKUP($B55,'R - EUHydro'!$A$1:$AL$79,(MATCH(E$52,'R - EUHydro'!$1:$1,FALSE)),FALSE)))</f>
        <v>57604.417000000001</v>
      </c>
      <c r="F55" s="1507">
        <f>((VLOOKUP($B55,'R - EUHydro'!$A$1:$AL$79,(MATCH(F$52,'R - EUHydro'!$1:$1,FALSE)),FALSE)))</f>
        <v>63653.661</v>
      </c>
      <c r="G55" s="1507">
        <f>((VLOOKUP($B55,'R - EUHydro'!$A$1:$AL$79,(MATCH(G$52,'R - EUHydro'!$1:$1,FALSE)),FALSE)))</f>
        <v>56994.2</v>
      </c>
      <c r="H55" s="1507">
        <f>((VLOOKUP($B55,'R - EUHydro'!$A$1:$AL$79,(MATCH(H$52,'R - EUHydro'!$1:$1,FALSE)),FALSE)))</f>
        <v>62713.616999999998</v>
      </c>
      <c r="I55" s="1507">
        <f>((VLOOKUP($B55,'R - EUHydro'!$A$1:$AL$79,(MATCH(I$52,'R - EUHydro'!$1:$1,FALSE)),FALSE)))</f>
        <v>45686.004999999997</v>
      </c>
      <c r="J55" s="1507">
        <f>((VLOOKUP($B55,'R - EUHydro'!$A$1:$AL$79,(MATCH(J$52,'R - EUHydro'!$1:$1,FALSE)),FALSE)))</f>
        <v>59714.906999999999</v>
      </c>
      <c r="K55" s="1507">
        <f>((VLOOKUP($B55,'R - EUHydro'!$A$1:$AL$79,(MATCH(K$52,'R - EUHydro'!$1:$1,FALSE)),FALSE)))</f>
        <v>71794.327999999994</v>
      </c>
      <c r="L55" s="1507">
        <f>((VLOOKUP($B55,'R - EUHydro'!$A$1:$AL$79,(MATCH(L$52,'R - EUHydro'!$1:$1,FALSE)),FALSE)))</f>
        <v>63773.402000000002</v>
      </c>
      <c r="M55" s="1507">
        <f>((VLOOKUP($B55,'R - EUHydro'!$A$1:$AL$79,(MATCH(M$52,'R - EUHydro'!$1:$1,FALSE)),FALSE)))</f>
        <v>55446.224000000002</v>
      </c>
      <c r="N55" s="1507">
        <f>((VLOOKUP($B55,'R - EUHydro'!$A$1:$AL$79,(MATCH(N$52,'R - EUHydro'!$1:$1,FALSE)),FALSE)))</f>
        <v>60838.13</v>
      </c>
      <c r="O55" s="1644">
        <f>((VLOOKUP($B55,'R - EUHydro'!$A$1:$AL$79,(MATCH(O$52,'R - EUHydro'!$1:$1,FALSE)),FALSE)))</f>
        <v>49974.161999999997</v>
      </c>
      <c r="P55" s="1541"/>
    </row>
    <row r="56" spans="1:33">
      <c r="A56" s="1528"/>
      <c r="B56" s="1535" t="s">
        <v>41</v>
      </c>
      <c r="C56" s="1489">
        <f>((VLOOKUP($B56,'R - EUHydro'!$A$1:$AL$79,(MATCH(C$52,'R - EUHydro'!$1:$1,FALSE)),FALSE)))</f>
        <v>37095.137999999999</v>
      </c>
      <c r="D56" s="1507">
        <f>((VLOOKUP($B56,'R - EUHydro'!$A$1:$AL$79,(MATCH(D$52,'R - EUHydro'!$1:$1,FALSE)),FALSE)))</f>
        <v>35656.084999999999</v>
      </c>
      <c r="E56" s="1507">
        <f>((VLOOKUP($B56,'R - EUHydro'!$A$1:$AL$79,(MATCH(E$52,'R - EUHydro'!$1:$1,FALSE)),FALSE)))</f>
        <v>37054.453000000001</v>
      </c>
      <c r="F56" s="1507">
        <f>((VLOOKUP($B56,'R - EUHydro'!$A$1:$AL$79,(MATCH(F$52,'R - EUHydro'!$1:$1,FALSE)),FALSE)))</f>
        <v>38329.491000000002</v>
      </c>
      <c r="G56" s="1507">
        <f>((VLOOKUP($B56,'R - EUHydro'!$A$1:$AL$79,(MATCH(G$52,'R - EUHydro'!$1:$1,FALSE)),FALSE)))</f>
        <v>40896.303999999996</v>
      </c>
      <c r="H56" s="1507">
        <f>((VLOOKUP($B56,'R - EUHydro'!$A$1:$AL$79,(MATCH(H$52,'R - EUHydro'!$1:$1,FALSE)),FALSE)))</f>
        <v>38363.417999999998</v>
      </c>
      <c r="I56" s="1507">
        <f>((VLOOKUP($B56,'R - EUHydro'!$A$1:$AL$79,(MATCH(I$52,'R - EUHydro'!$1:$1,FALSE)),FALSE)))</f>
        <v>34239.084000000003</v>
      </c>
      <c r="J56" s="1507">
        <f>((VLOOKUP($B56,'R - EUHydro'!$A$1:$AL$79,(MATCH(J$52,'R - EUHydro'!$1:$1,FALSE)),FALSE)))</f>
        <v>43802.133999999998</v>
      </c>
      <c r="K56" s="1507">
        <f>((VLOOKUP($B56,'R - EUHydro'!$A$1:$AL$79,(MATCH(K$52,'R - EUHydro'!$1:$1,FALSE)),FALSE)))</f>
        <v>42046.527000000002</v>
      </c>
      <c r="L56" s="1507">
        <f>((VLOOKUP($B56,'R - EUHydro'!$A$1:$AL$79,(MATCH(L$52,'R - EUHydro'!$1:$1,FALSE)),FALSE)))</f>
        <v>41009.824999999997</v>
      </c>
      <c r="M56" s="1507">
        <f>((VLOOKUP($B56,'R - EUHydro'!$A$1:$AL$79,(MATCH(M$52,'R - EUHydro'!$1:$1,FALSE)),FALSE)))</f>
        <v>37090.533000000003</v>
      </c>
      <c r="N56" s="1507">
        <f>((VLOOKUP($B56,'R - EUHydro'!$A$1:$AL$79,(MATCH(N$52,'R - EUHydro'!$1:$1,FALSE)),FALSE)))</f>
        <v>39902.277000000002</v>
      </c>
      <c r="O56" s="1644">
        <f>((VLOOKUP($B56,'R - EUHydro'!$A$1:$AL$79,(MATCH(O$52,'R - EUHydro'!$1:$1,FALSE)),FALSE)))</f>
        <v>38369.828999999998</v>
      </c>
      <c r="P56" s="1541"/>
    </row>
    <row r="57" spans="1:33">
      <c r="A57" s="1528"/>
      <c r="B57" s="1535" t="s">
        <v>52</v>
      </c>
      <c r="C57" s="1489">
        <f>((VLOOKUP($B57,'R - EUHydro'!$A$1:$AL$79,(MATCH(C$52,'R - EUHydro'!$1:$1,FALSE)),FALSE)))</f>
        <v>36066.733</v>
      </c>
      <c r="D57" s="1507">
        <f>((VLOOKUP($B57,'R - EUHydro'!$A$1:$AL$79,(MATCH(D$52,'R - EUHydro'!$1:$1,FALSE)),FALSE)))</f>
        <v>36994.311000000002</v>
      </c>
      <c r="E57" s="1507">
        <f>((VLOOKUP($B57,'R - EUHydro'!$A$1:$AL$79,(MATCH(E$52,'R - EUHydro'!$1:$1,FALSE)),FALSE)))</f>
        <v>32815.226999999999</v>
      </c>
      <c r="F57" s="1507">
        <f>((VLOOKUP($B57,'R - EUHydro'!$A$1:$AL$79,(MATCH(F$52,'R - EUHydro'!$1:$1,FALSE)),FALSE)))</f>
        <v>41622.959999999999</v>
      </c>
      <c r="G57" s="1507">
        <f>((VLOOKUP($B57,'R - EUHydro'!$A$1:$AL$79,(MATCH(G$52,'R - EUHydro'!$1:$1,FALSE)),FALSE)))</f>
        <v>49137.482000000004</v>
      </c>
      <c r="H57" s="1507">
        <f>((VLOOKUP($B57,'R - EUHydro'!$A$1:$AL$79,(MATCH(H$52,'R - EUHydro'!$1:$1,FALSE)),FALSE)))</f>
        <v>51116.764000000003</v>
      </c>
      <c r="I57" s="1507">
        <f>((VLOOKUP($B57,'R - EUHydro'!$A$1:$AL$79,(MATCH(I$52,'R - EUHydro'!$1:$1,FALSE)),FALSE)))</f>
        <v>45822.720999999998</v>
      </c>
      <c r="J57" s="1507">
        <f>((VLOOKUP($B57,'R - EUHydro'!$A$1:$AL$79,(MATCH(J$52,'R - EUHydro'!$1:$1,FALSE)),FALSE)))</f>
        <v>41874.892999999996</v>
      </c>
      <c r="K57" s="1507">
        <f>((VLOOKUP($B57,'R - EUHydro'!$A$1:$AL$79,(MATCH(K$52,'R - EUHydro'!$1:$1,FALSE)),FALSE)))</f>
        <v>52773.394999999997</v>
      </c>
      <c r="L57" s="1507">
        <f>((VLOOKUP($B57,'R - EUHydro'!$A$1:$AL$79,(MATCH(L$52,'R - EUHydro'!$1:$1,FALSE)),FALSE)))</f>
        <v>58545.440999999999</v>
      </c>
      <c r="M57" s="1507">
        <f>((VLOOKUP($B57,'R - EUHydro'!$A$1:$AL$79,(MATCH(M$52,'R - EUHydro'!$1:$1,FALSE)),FALSE)))</f>
        <v>45537.324000000001</v>
      </c>
      <c r="N57" s="1507">
        <f>((VLOOKUP($B57,'R - EUHydro'!$A$1:$AL$79,(MATCH(N$52,'R - EUHydro'!$1:$1,FALSE)),FALSE)))</f>
        <v>42431.756000000001</v>
      </c>
      <c r="O57" s="1644">
        <f>((VLOOKUP($B57,'R - EUHydro'!$A$1:$AL$79,(MATCH(O$52,'R - EUHydro'!$1:$1,FALSE)),FALSE)))</f>
        <v>36198.71</v>
      </c>
      <c r="P57" s="1541"/>
    </row>
    <row r="58" spans="1:33">
      <c r="A58" s="1528"/>
      <c r="B58" s="1535" t="s">
        <v>65</v>
      </c>
      <c r="C58" s="1489">
        <f>((VLOOKUP($B58,'R - EUHydro'!$A$1:$AL$79,(MATCH(C$52,'R - EUHydro'!$1:$1,FALSE)),FALSE)))</f>
        <v>19637.760999999999</v>
      </c>
      <c r="D58" s="1507">
        <f>((VLOOKUP($B58,'R - EUHydro'!$A$1:$AL$79,(MATCH(D$52,'R - EUHydro'!$1:$1,FALSE)),FALSE)))</f>
        <v>20008.162</v>
      </c>
      <c r="E58" s="1507">
        <f>((VLOOKUP($B58,'R - EUHydro'!$A$1:$AL$79,(MATCH(E$52,'R - EUHydro'!$1:$1,FALSE)),FALSE)))</f>
        <v>21169.543000000001</v>
      </c>
      <c r="F58" s="1507">
        <f>((VLOOKUP($B58,'R - EUHydro'!$A$1:$AL$79,(MATCH(F$52,'R - EUHydro'!$1:$1,FALSE)),FALSE)))</f>
        <v>20442.618999999999</v>
      </c>
      <c r="G58" s="1507">
        <f>((VLOOKUP($B58,'R - EUHydro'!$A$1:$AL$79,(MATCH(G$52,'R - EUHydro'!$1:$1,FALSE)),FALSE)))</f>
        <v>19030.924999999999</v>
      </c>
      <c r="H58" s="1507">
        <f>((VLOOKUP($B58,'R - EUHydro'!$A$1:$AL$79,(MATCH(H$52,'R - EUHydro'!$1:$1,FALSE)),FALSE)))</f>
        <v>20953.027999999998</v>
      </c>
      <c r="I58" s="1507">
        <f>((VLOOKUP($B58,'R - EUHydro'!$A$1:$AL$79,(MATCH(I$52,'R - EUHydro'!$1:$1,FALSE)),FALSE)))</f>
        <v>17670.755000000001</v>
      </c>
      <c r="J58" s="1507">
        <f>((VLOOKUP($B58,'R - EUHydro'!$A$1:$AL$79,(MATCH(J$52,'R - EUHydro'!$1:$1,FALSE)),FALSE)))</f>
        <v>21755.001</v>
      </c>
      <c r="K58" s="1507">
        <f>((VLOOKUP($B58,'R - EUHydro'!$A$1:$AL$79,(MATCH(K$52,'R - EUHydro'!$1:$1,FALSE)),FALSE)))</f>
        <v>22998</v>
      </c>
      <c r="L58" s="1507">
        <f>((VLOOKUP($B58,'R - EUHydro'!$A$1:$AL$79,(MATCH(L$52,'R - EUHydro'!$1:$1,FALSE)),FALSE)))</f>
        <v>19586.899000000001</v>
      </c>
      <c r="M58" s="1507">
        <f>((VLOOKUP($B58,'R - EUHydro'!$A$1:$AL$79,(MATCH(M$52,'R - EUHydro'!$1:$1,FALSE)),FALSE)))</f>
        <v>18977</v>
      </c>
      <c r="N58" s="1507">
        <f>((VLOOKUP($B58,'R - EUHydro'!$A$1:$AL$79,(MATCH(N$52,'R - EUHydro'!$1:$1,FALSE)),FALSE)))</f>
        <v>20545.999</v>
      </c>
      <c r="O58" s="1644">
        <f>((VLOOKUP($B58,'R - EUHydro'!$A$1:$AL$79,(MATCH(O$52,'R - EUHydro'!$1:$1,FALSE)),FALSE)))</f>
        <v>20150</v>
      </c>
      <c r="P58" s="1543"/>
    </row>
    <row r="59" spans="1:33">
      <c r="A59" s="1528"/>
      <c r="B59" s="1535" t="s">
        <v>50</v>
      </c>
      <c r="C59" s="1489">
        <f>((VLOOKUP($B59,'R - EUHydro'!$A$1:$AL$79,(MATCH(C$52,'R - EUHydro'!$1:$1,FALSE)),FALSE)))</f>
        <v>18392.932000000001</v>
      </c>
      <c r="D59" s="1507">
        <f>((VLOOKUP($B59,'R - EUHydro'!$A$1:$AL$79,(MATCH(D$52,'R - EUHydro'!$1:$1,FALSE)),FALSE)))</f>
        <v>25959</v>
      </c>
      <c r="E59" s="1507">
        <f>((VLOOKUP($B59,'R - EUHydro'!$A$1:$AL$79,(MATCH(E$52,'R - EUHydro'!$1:$1,FALSE)),FALSE)))</f>
        <v>27309</v>
      </c>
      <c r="F59" s="1507">
        <f>((VLOOKUP($B59,'R - EUHydro'!$A$1:$AL$79,(MATCH(F$52,'R - EUHydro'!$1:$1,FALSE)),FALSE)))</f>
        <v>23364</v>
      </c>
      <c r="G59" s="1507">
        <f>((VLOOKUP($B59,'R - EUHydro'!$A$1:$AL$79,(MATCH(G$52,'R - EUHydro'!$1:$1,FALSE)),FALSE)))</f>
        <v>26411</v>
      </c>
      <c r="H59" s="1507">
        <f>((VLOOKUP($B59,'R - EUHydro'!$A$1:$AL$79,(MATCH(H$52,'R - EUHydro'!$1:$1,FALSE)),FALSE)))</f>
        <v>42304</v>
      </c>
      <c r="I59" s="1507">
        <f>((VLOOKUP($B59,'R - EUHydro'!$A$1:$AL$79,(MATCH(I$52,'R - EUHydro'!$1:$1,FALSE)),FALSE)))</f>
        <v>30596</v>
      </c>
      <c r="J59" s="1507">
        <f>((VLOOKUP($B59,'R - EUHydro'!$A$1:$AL$79,(MATCH(J$52,'R - EUHydro'!$1:$1,FALSE)),FALSE)))</f>
        <v>20545</v>
      </c>
      <c r="K59" s="1507">
        <f>((VLOOKUP($B59,'R - EUHydro'!$A$1:$AL$79,(MATCH(K$52,'R - EUHydro'!$1:$1,FALSE)),FALSE)))</f>
        <v>36865.1</v>
      </c>
      <c r="L59" s="1507">
        <f>((VLOOKUP($B59,'R - EUHydro'!$A$1:$AL$79,(MATCH(L$52,'R - EUHydro'!$1:$1,FALSE)),FALSE)))</f>
        <v>39168.964</v>
      </c>
      <c r="M59" s="1507">
        <f>((VLOOKUP($B59,'R - EUHydro'!$A$1:$AL$79,(MATCH(M$52,'R - EUHydro'!$1:$1,FALSE)),FALSE)))</f>
        <v>28140</v>
      </c>
      <c r="N59" s="1507">
        <f>((VLOOKUP($B59,'R - EUHydro'!$A$1:$AL$79,(MATCH(N$52,'R - EUHydro'!$1:$1,FALSE)),FALSE)))</f>
        <v>36395.385000000002</v>
      </c>
      <c r="O59" s="1644">
        <f>((VLOOKUP($B59,'R - EUHydro'!$A$1:$AL$79,(MATCH(O$52,'R - EUHydro'!$1:$1,FALSE)),FALSE)))</f>
        <v>18782</v>
      </c>
      <c r="P59" s="1543"/>
    </row>
    <row r="60" spans="1:33">
      <c r="A60" s="1528"/>
      <c r="B60" s="1535" t="s">
        <v>40</v>
      </c>
      <c r="C60" s="1489">
        <f>((VLOOKUP($B60,'R - EUHydro'!$A$1:$AL$79,(MATCH(C$52,'R - EUHydro'!$1:$1,FALSE)),FALSE)))</f>
        <v>13784</v>
      </c>
      <c r="D60" s="1507">
        <f>((VLOOKUP($B60,'R - EUHydro'!$A$1:$AL$79,(MATCH(D$52,'R - EUHydro'!$1:$1,FALSE)),FALSE)))</f>
        <v>11493.691000000001</v>
      </c>
      <c r="E60" s="1507">
        <f>((VLOOKUP($B60,'R - EUHydro'!$A$1:$AL$79,(MATCH(E$52,'R - EUHydro'!$1:$1,FALSE)),FALSE)))</f>
        <v>14177.206</v>
      </c>
      <c r="F60" s="1507">
        <f>((VLOOKUP($B60,'R - EUHydro'!$A$1:$AL$79,(MATCH(F$52,'R - EUHydro'!$1:$1,FALSE)),FALSE)))</f>
        <v>17112.132000000001</v>
      </c>
      <c r="G60" s="1507">
        <f>((VLOOKUP($B60,'R - EUHydro'!$A$1:$AL$79,(MATCH(G$52,'R - EUHydro'!$1:$1,FALSE)),FALSE)))</f>
        <v>12686.03</v>
      </c>
      <c r="H60" s="1507">
        <f>((VLOOKUP($B60,'R - EUHydro'!$A$1:$AL$79,(MATCH(H$52,'R - EUHydro'!$1:$1,FALSE)),FALSE)))</f>
        <v>12921.994000000001</v>
      </c>
      <c r="I60" s="1507">
        <f>((VLOOKUP($B60,'R - EUHydro'!$A$1:$AL$79,(MATCH(I$52,'R - EUHydro'!$1:$1,FALSE)),FALSE)))</f>
        <v>12445.039000000001</v>
      </c>
      <c r="J60" s="1507">
        <f>((VLOOKUP($B60,'R - EUHydro'!$A$1:$AL$79,(MATCH(J$52,'R - EUHydro'!$1:$1,FALSE)),FALSE)))</f>
        <v>16859.128000000001</v>
      </c>
      <c r="K60" s="1507">
        <f>((VLOOKUP($B60,'R - EUHydro'!$A$1:$AL$79,(MATCH(K$52,'R - EUHydro'!$1:$1,FALSE)),FALSE)))</f>
        <v>12838.601000000001</v>
      </c>
      <c r="L60" s="1507">
        <f>((VLOOKUP($B60,'R - EUHydro'!$A$1:$AL$79,(MATCH(L$52,'R - EUHydro'!$1:$1,FALSE)),FALSE)))</f>
        <v>13397.044</v>
      </c>
      <c r="M60" s="1507">
        <f>((VLOOKUP($B60,'R - EUHydro'!$A$1:$AL$79,(MATCH(M$52,'R - EUHydro'!$1:$1,FALSE)),FALSE)))</f>
        <v>16768.698</v>
      </c>
      <c r="N60" s="1507">
        <f>((VLOOKUP($B60,'R - EUHydro'!$A$1:$AL$79,(MATCH(N$52,'R - EUHydro'!$1:$1,FALSE)),FALSE)))</f>
        <v>15799.127</v>
      </c>
      <c r="O60" s="1644">
        <f>((VLOOKUP($B60,'R - EUHydro'!$A$1:$AL$79,(MATCH(O$52,'R - EUHydro'!$1:$1,FALSE)),FALSE)))</f>
        <v>14771.468999999999</v>
      </c>
      <c r="P60" s="1543"/>
    </row>
    <row r="61" spans="1:33">
      <c r="A61" s="1528"/>
      <c r="B61" s="1535" t="s">
        <v>45</v>
      </c>
      <c r="C61" s="1489">
        <f>((VLOOKUP($B61,'R - EUHydro'!$A$1:$AL$79,(MATCH(C$52,'R - EUHydro'!$1:$1,FALSE)),FALSE)))</f>
        <v>20206.852999999999</v>
      </c>
      <c r="D61" s="1507">
        <f>((VLOOKUP($B61,'R - EUHydro'!$A$1:$AL$79,(MATCH(D$52,'R - EUHydro'!$1:$1,FALSE)),FALSE)))</f>
        <v>18355.343000000001</v>
      </c>
      <c r="E61" s="1507">
        <f>((VLOOKUP($B61,'R - EUHydro'!$A$1:$AL$79,(MATCH(E$52,'R - EUHydro'!$1:$1,FALSE)),FALSE)))</f>
        <v>15965.963</v>
      </c>
      <c r="F61" s="1507">
        <f>((VLOOKUP($B61,'R - EUHydro'!$A$1:$AL$79,(MATCH(F$52,'R - EUHydro'!$1:$1,FALSE)),FALSE)))</f>
        <v>17195.75</v>
      </c>
      <c r="G61" s="1507">
        <f>((VLOOKUP($B61,'R - EUHydro'!$A$1:$AL$79,(MATCH(G$52,'R - EUHydro'!$1:$1,FALSE)),FALSE)))</f>
        <v>15533.516</v>
      </c>
      <c r="H61" s="1507">
        <f>((VLOOKUP($B61,'R - EUHydro'!$A$1:$AL$79,(MATCH(H$52,'R - EUHydro'!$1:$1,FALSE)),FALSE)))</f>
        <v>19882.883999999998</v>
      </c>
      <c r="I61" s="1507">
        <f>((VLOOKUP($B61,'R - EUHydro'!$A$1:$AL$79,(MATCH(I$52,'R - EUHydro'!$1:$1,FALSE)),FALSE)))</f>
        <v>14727.657999999999</v>
      </c>
      <c r="J61" s="1507">
        <f>((VLOOKUP($B61,'R - EUHydro'!$A$1:$AL$79,(MATCH(J$52,'R - EUHydro'!$1:$1,FALSE)),FALSE)))</f>
        <v>12066.294</v>
      </c>
      <c r="K61" s="1507">
        <f>((VLOOKUP($B61,'R - EUHydro'!$A$1:$AL$79,(MATCH(K$52,'R - EUHydro'!$1:$1,FALSE)),FALSE)))</f>
        <v>14956.214</v>
      </c>
      <c r="L61" s="1507">
        <f>((VLOOKUP($B61,'R - EUHydro'!$A$1:$AL$79,(MATCH(L$52,'R - EUHydro'!$1:$1,FALSE)),FALSE)))</f>
        <v>18804.575000000001</v>
      </c>
      <c r="M61" s="1507">
        <f>((VLOOKUP($B61,'R - EUHydro'!$A$1:$AL$79,(MATCH(M$52,'R - EUHydro'!$1:$1,FALSE)),FALSE)))</f>
        <v>16632.077000000001</v>
      </c>
      <c r="N61" s="1507">
        <f>((VLOOKUP($B61,'R - EUHydro'!$A$1:$AL$79,(MATCH(N$52,'R - EUHydro'!$1:$1,FALSE)),FALSE)))</f>
        <v>18028.206999999999</v>
      </c>
      <c r="O61" s="1644">
        <f>((VLOOKUP($B61,'R - EUHydro'!$A$1:$AL$79,(MATCH(O$52,'R - EUHydro'!$1:$1,FALSE)),FALSE)))</f>
        <v>14494.457</v>
      </c>
      <c r="P61" s="1538"/>
    </row>
    <row r="62" spans="1:33">
      <c r="A62" s="1528"/>
      <c r="B62" s="1535" t="s">
        <v>44</v>
      </c>
      <c r="C62" s="1489">
        <f>((VLOOKUP($B62,'R - EUHydro'!$A$1:$AL$79,(MATCH(C$52,'R - EUHydro'!$1:$1,FALSE)),FALSE)))</f>
        <v>4730.6629999999996</v>
      </c>
      <c r="D62" s="1507">
        <f>((VLOOKUP($B62,'R - EUHydro'!$A$1:$AL$79,(MATCH(D$52,'R - EUHydro'!$1:$1,FALSE)),FALSE)))</f>
        <v>11002.179</v>
      </c>
      <c r="E62" s="1507">
        <f>((VLOOKUP($B62,'R - EUHydro'!$A$1:$AL$79,(MATCH(E$52,'R - EUHydro'!$1:$1,FALSE)),FALSE)))</f>
        <v>10091.972</v>
      </c>
      <c r="F62" s="1507">
        <f>((VLOOKUP($B62,'R - EUHydro'!$A$1:$AL$79,(MATCH(F$52,'R - EUHydro'!$1:$1,FALSE)),FALSE)))</f>
        <v>6799.0469999999996</v>
      </c>
      <c r="G62" s="1507">
        <f>((VLOOKUP($B62,'R - EUHydro'!$A$1:$AL$79,(MATCH(G$52,'R - EUHydro'!$1:$1,FALSE)),FALSE)))</f>
        <v>8284.2669999999998</v>
      </c>
      <c r="H62" s="1507">
        <f>((VLOOKUP($B62,'R - EUHydro'!$A$1:$AL$79,(MATCH(H$52,'R - EUHydro'!$1:$1,FALSE)),FALSE)))</f>
        <v>16147.897000000001</v>
      </c>
      <c r="I62" s="1507">
        <f>((VLOOKUP($B62,'R - EUHydro'!$A$1:$AL$79,(MATCH(I$52,'R - EUHydro'!$1:$1,FALSE)),FALSE)))</f>
        <v>11539.213</v>
      </c>
      <c r="J62" s="1507">
        <f>((VLOOKUP($B62,'R - EUHydro'!$A$1:$AL$79,(MATCH(J$52,'R - EUHydro'!$1:$1,FALSE)),FALSE)))</f>
        <v>5622.7150000000001</v>
      </c>
      <c r="K62" s="1507">
        <f>((VLOOKUP($B62,'R - EUHydro'!$A$1:$AL$79,(MATCH(K$52,'R - EUHydro'!$1:$1,FALSE)),FALSE)))</f>
        <v>13730.418</v>
      </c>
      <c r="L62" s="1507">
        <f>((VLOOKUP($B62,'R - EUHydro'!$A$1:$AL$79,(MATCH(L$52,'R - EUHydro'!$1:$1,FALSE)),FALSE)))</f>
        <v>15568.913</v>
      </c>
      <c r="M62" s="1507">
        <f>((VLOOKUP($B62,'R - EUHydro'!$A$1:$AL$79,(MATCH(M$52,'R - EUHydro'!$1:$1,FALSE)),FALSE)))</f>
        <v>8660.5059999999994</v>
      </c>
      <c r="N62" s="1507">
        <f>((VLOOKUP($B62,'R - EUHydro'!$A$1:$AL$79,(MATCH(N$52,'R - EUHydro'!$1:$1,FALSE)),FALSE)))</f>
        <v>15723.323</v>
      </c>
      <c r="O62" s="1644">
        <f>((VLOOKUP($B62,'R - EUHydro'!$A$1:$AL$79,(MATCH(O$52,'R - EUHydro'!$1:$1,FALSE)),FALSE)))</f>
        <v>5896.8829999999998</v>
      </c>
      <c r="P62" s="1528"/>
    </row>
    <row r="63" spans="1:33">
      <c r="B63" s="1535" t="s">
        <v>62</v>
      </c>
      <c r="C63" s="1489">
        <f ca="1">HLOOKUP(C$52,'Elec gen by fuel'!$16:$32,2,0)</f>
        <v>4612.2</v>
      </c>
      <c r="D63" s="1507">
        <f ca="1">HLOOKUP(D$52,'Elec gen by fuel'!$16:$32,2,0)</f>
        <v>4224.8999999999996</v>
      </c>
      <c r="E63" s="1507">
        <f ca="1">HLOOKUP(E$52,'Elec gen by fuel'!$16:$32,2,0)</f>
        <v>4692.9400000000005</v>
      </c>
      <c r="F63" s="1507">
        <f ca="1">HLOOKUP(F$52,'Elec gen by fuel'!$16:$32,2,0)</f>
        <v>4704.4738598800004</v>
      </c>
      <c r="G63" s="1507">
        <f ca="1">HLOOKUP(G$52,'Elec gen by fuel'!$16:$32,2,0)</f>
        <v>4858.9032229653203</v>
      </c>
      <c r="H63" s="1507">
        <f ca="1">HLOOKUP(H$52,'Elec gen by fuel'!$16:$32,2,0)</f>
        <v>3258.1076524889099</v>
      </c>
      <c r="I63" s="1507">
        <f ca="1">HLOOKUP(I$52,'Elec gen by fuel'!$16:$32,2,0)</f>
        <v>5329.6385041455596</v>
      </c>
      <c r="J63" s="1507">
        <f ca="1">HLOOKUP(J$52,'Elec gen by fuel'!$16:$32,2,0)</f>
        <v>4846.5774582620397</v>
      </c>
      <c r="K63" s="1507">
        <f ca="1">HLOOKUP(K$52,'Elec gen by fuel'!$16:$32,2,0)</f>
        <v>4369.4754241198498</v>
      </c>
      <c r="L63" s="1507">
        <f ca="1">HLOOKUP(L$52,'Elec gen by fuel'!$16:$32,2,0)</f>
        <v>5483.6092037129501</v>
      </c>
      <c r="M63" s="1507">
        <f ca="1">HLOOKUP(M$52,'Elec gen by fuel'!$16:$32,2,0)</f>
        <v>5814.0244949263397</v>
      </c>
      <c r="N63" s="1507">
        <f ca="1">HLOOKUP(N$52,'Elec gen by fuel'!$16:$32,2,0)</f>
        <v>4944.4703595472201</v>
      </c>
      <c r="O63" s="1644">
        <f ca="1">HLOOKUP(O$52,'Elec gen by fuel'!$16:$32,2,0)</f>
        <v>5329.5304945222497</v>
      </c>
    </row>
    <row r="64" spans="1:33">
      <c r="B64" s="1535" t="s">
        <v>48</v>
      </c>
      <c r="C64" s="1489">
        <f>((VLOOKUP($B64,'R - EUHydro'!$A$1:$AL$79,(MATCH(C$52,'R - EUHydro'!$1:$1,FALSE)),FALSE)))</f>
        <v>7035.5</v>
      </c>
      <c r="D64" s="1507">
        <f>((VLOOKUP($B64,'R - EUHydro'!$A$1:$AL$79,(MATCH(D$52,'R - EUHydro'!$1:$1,FALSE)),FALSE)))</f>
        <v>6617</v>
      </c>
      <c r="E64" s="1507">
        <f>((VLOOKUP($B64,'R - EUHydro'!$A$1:$AL$79,(MATCH(E$52,'R - EUHydro'!$1:$1,FALSE)),FALSE)))</f>
        <v>4699.8</v>
      </c>
      <c r="F64" s="1507">
        <f>((VLOOKUP($B64,'R - EUHydro'!$A$1:$AL$79,(MATCH(F$52,'R - EUHydro'!$1:$1,FALSE)),FALSE)))</f>
        <v>5780</v>
      </c>
      <c r="G64" s="1507">
        <f>((VLOOKUP($B64,'R - EUHydro'!$A$1:$AL$79,(MATCH(G$52,'R - EUHydro'!$1:$1,FALSE)),FALSE)))</f>
        <v>7408.4009999999998</v>
      </c>
      <c r="H64" s="1507">
        <f>((VLOOKUP($B64,'R - EUHydro'!$A$1:$AL$79,(MATCH(H$52,'R - EUHydro'!$1:$1,FALSE)),FALSE)))</f>
        <v>9126.2029999999995</v>
      </c>
      <c r="I64" s="1507">
        <f>((VLOOKUP($B64,'R - EUHydro'!$A$1:$AL$79,(MATCH(I$52,'R - EUHydro'!$1:$1,FALSE)),FALSE)))</f>
        <v>5031.8869999999997</v>
      </c>
      <c r="J64" s="1507">
        <f>((VLOOKUP($B64,'R - EUHydro'!$A$1:$AL$79,(MATCH(J$52,'R - EUHydro'!$1:$1,FALSE)),FALSE)))</f>
        <v>4836.8999999999996</v>
      </c>
      <c r="K64" s="1507">
        <f>((VLOOKUP($B64,'R - EUHydro'!$A$1:$AL$79,(MATCH(K$52,'R - EUHydro'!$1:$1,FALSE)),FALSE)))</f>
        <v>8621.7000000000007</v>
      </c>
      <c r="L64" s="1507">
        <f>((VLOOKUP($B64,'R - EUHydro'!$A$1:$AL$79,(MATCH(L$52,'R - EUHydro'!$1:$1,FALSE)),FALSE)))</f>
        <v>9006.1200000000008</v>
      </c>
      <c r="M64" s="1507">
        <f>((VLOOKUP($B64,'R - EUHydro'!$A$1:$AL$79,(MATCH(M$52,'R - EUHydro'!$1:$1,FALSE)),FALSE)))</f>
        <v>6390.6360000000004</v>
      </c>
      <c r="N64" s="1507">
        <f>((VLOOKUP($B64,'R - EUHydro'!$A$1:$AL$79,(MATCH(N$52,'R - EUHydro'!$1:$1,FALSE)),FALSE)))</f>
        <v>6852.0990000000002</v>
      </c>
      <c r="O64" s="1644">
        <f>((VLOOKUP($B64,'R - EUHydro'!$A$1:$AL$79,(MATCH(O$52,'R - EUHydro'!$1:$1,FALSE)),FALSE)))</f>
        <v>5307.4</v>
      </c>
      <c r="P64" s="678"/>
      <c r="Q64" s="678"/>
      <c r="R64" s="678"/>
      <c r="S64" s="678"/>
      <c r="T64" s="678"/>
      <c r="U64" s="678"/>
    </row>
    <row r="65" spans="2:21">
      <c r="B65" s="1535" t="s">
        <v>39</v>
      </c>
      <c r="C65" s="1489">
        <f>((VLOOKUP($B65,'R - EUHydro'!$A$1:$AL$79,(MATCH(C$52,'R - EUHydro'!$1:$1,FALSE)),FALSE)))</f>
        <v>3325.2890000000002</v>
      </c>
      <c r="D65" s="1507">
        <f>((VLOOKUP($B65,'R - EUHydro'!$A$1:$AL$79,(MATCH(D$52,'R - EUHydro'!$1:$1,FALSE)),FALSE)))</f>
        <v>2698.3240000000001</v>
      </c>
      <c r="E65" s="1507">
        <f>((VLOOKUP($B65,'R - EUHydro'!$A$1:$AL$79,(MATCH(E$52,'R - EUHydro'!$1:$1,FALSE)),FALSE)))</f>
        <v>2733.395</v>
      </c>
      <c r="F65" s="1507">
        <f>((VLOOKUP($B65,'R - EUHydro'!$A$1:$AL$79,(MATCH(F$52,'R - EUHydro'!$1:$1,FALSE)),FALSE)))</f>
        <v>3109.038</v>
      </c>
      <c r="G65" s="1507">
        <f>((VLOOKUP($B65,'R - EUHydro'!$A$1:$AL$79,(MATCH(G$52,'R - EUHydro'!$1:$1,FALSE)),FALSE)))</f>
        <v>3457.1019999999999</v>
      </c>
      <c r="H65" s="1507">
        <f>((VLOOKUP($B65,'R - EUHydro'!$A$1:$AL$79,(MATCH(H$52,'R - EUHydro'!$1:$1,FALSE)),FALSE)))</f>
        <v>3520.5059999999999</v>
      </c>
      <c r="I65" s="1507">
        <f>((VLOOKUP($B65,'R - EUHydro'!$A$1:$AL$79,(MATCH(I$52,'R - EUHydro'!$1:$1,FALSE)),FALSE)))</f>
        <v>2886.9679999999998</v>
      </c>
      <c r="J65" s="1507">
        <f>((VLOOKUP($B65,'R - EUHydro'!$A$1:$AL$79,(MATCH(J$52,'R - EUHydro'!$1:$1,FALSE)),FALSE)))</f>
        <v>3706.9569999999999</v>
      </c>
      <c r="K65" s="1507">
        <f>((VLOOKUP($B65,'R - EUHydro'!$A$1:$AL$79,(MATCH(K$52,'R - EUHydro'!$1:$1,FALSE)),FALSE)))</f>
        <v>2912.0079999999998</v>
      </c>
      <c r="L65" s="1507">
        <f>((VLOOKUP($B65,'R - EUHydro'!$A$1:$AL$79,(MATCH(L$52,'R - EUHydro'!$1:$1,FALSE)),FALSE)))</f>
        <v>1993.6389999999999</v>
      </c>
      <c r="M65" s="1507">
        <f>((VLOOKUP($B65,'R - EUHydro'!$A$1:$AL$79,(MATCH(M$52,'R - EUHydro'!$1:$1,FALSE)),FALSE)))</f>
        <v>1860.355</v>
      </c>
      <c r="N65" s="1507">
        <f>((VLOOKUP($B65,'R - EUHydro'!$A$1:$AL$79,(MATCH(N$52,'R - EUHydro'!$1:$1,FALSE)),FALSE)))</f>
        <v>2529.5210000000002</v>
      </c>
      <c r="O65" s="1644">
        <f>((VLOOKUP($B65,'R - EUHydro'!$A$1:$AL$79,(MATCH(O$52,'R - EUHydro'!$1:$1,FALSE)),FALSE)))</f>
        <v>4380.62</v>
      </c>
      <c r="P65" s="678"/>
      <c r="Q65" s="678"/>
      <c r="R65" s="678"/>
      <c r="S65" s="678"/>
      <c r="T65" s="678"/>
      <c r="U65" s="678"/>
    </row>
    <row r="66" spans="2:21">
      <c r="B66" s="1535" t="s">
        <v>56</v>
      </c>
      <c r="C66" s="1489">
        <f>((VLOOKUP($B66,'R - EUHydro'!$A$1:$AL$79,(MATCH(C$52,'R - EUHydro'!$1:$1,FALSE)),FALSE)))</f>
        <v>4638</v>
      </c>
      <c r="D66" s="1507">
        <f>((VLOOKUP($B66,'R - EUHydro'!$A$1:$AL$79,(MATCH(D$52,'R - EUHydro'!$1:$1,FALSE)),FALSE)))</f>
        <v>4399</v>
      </c>
      <c r="E66" s="1507">
        <f>((VLOOKUP($B66,'R - EUHydro'!$A$1:$AL$79,(MATCH(E$52,'R - EUHydro'!$1:$1,FALSE)),FALSE)))</f>
        <v>4451</v>
      </c>
      <c r="F66" s="1507">
        <f>((VLOOKUP($B66,'R - EUHydro'!$A$1:$AL$79,(MATCH(F$52,'R - EUHydro'!$1:$1,FALSE)),FALSE)))</f>
        <v>4039.3319999999999</v>
      </c>
      <c r="G66" s="1507">
        <f>((VLOOKUP($B66,'R - EUHydro'!$A$1:$AL$79,(MATCH(G$52,'R - EUHydro'!$1:$1,FALSE)),FALSE)))</f>
        <v>4367.5609999999997</v>
      </c>
      <c r="H66" s="1507">
        <f>((VLOOKUP($B66,'R - EUHydro'!$A$1:$AL$79,(MATCH(H$52,'R - EUHydro'!$1:$1,FALSE)),FALSE)))</f>
        <v>5255</v>
      </c>
      <c r="I66" s="1507">
        <f>((VLOOKUP($B66,'R - EUHydro'!$A$1:$AL$79,(MATCH(I$52,'R - EUHydro'!$1:$1,FALSE)),FALSE)))</f>
        <v>3778.1869999999999</v>
      </c>
      <c r="J66" s="1507">
        <f>((VLOOKUP($B66,'R - EUHydro'!$A$1:$AL$79,(MATCH(J$52,'R - EUHydro'!$1:$1,FALSE)),FALSE)))</f>
        <v>4103</v>
      </c>
      <c r="K66" s="1507">
        <f>((VLOOKUP($B66,'R - EUHydro'!$A$1:$AL$79,(MATCH(K$52,'R - EUHydro'!$1:$1,FALSE)),FALSE)))</f>
        <v>4848</v>
      </c>
      <c r="L66" s="1507">
        <f>((VLOOKUP($B66,'R - EUHydro'!$A$1:$AL$79,(MATCH(L$52,'R - EUHydro'!$1:$1,FALSE)),FALSE)))</f>
        <v>4209</v>
      </c>
      <c r="M66" s="1507">
        <f>((VLOOKUP($B66,'R - EUHydro'!$A$1:$AL$79,(MATCH(M$52,'R - EUHydro'!$1:$1,FALSE)),FALSE)))</f>
        <v>3866</v>
      </c>
      <c r="N66" s="1507">
        <f>((VLOOKUP($B66,'R - EUHydro'!$A$1:$AL$79,(MATCH(N$52,'R - EUHydro'!$1:$1,FALSE)),FALSE)))</f>
        <v>4359</v>
      </c>
      <c r="O66" s="1644">
        <f>((VLOOKUP($B66,'R - EUHydro'!$A$1:$AL$79,(MATCH(O$52,'R - EUHydro'!$1:$1,FALSE)),FALSE)))</f>
        <v>4324</v>
      </c>
      <c r="P66" s="678"/>
      <c r="Q66" s="678"/>
      <c r="R66" s="678"/>
      <c r="S66" s="678"/>
      <c r="T66" s="678"/>
      <c r="U66" s="678"/>
    </row>
    <row r="67" spans="2:21">
      <c r="B67" s="1535" t="s">
        <v>51</v>
      </c>
      <c r="C67" s="1489">
        <f>((VLOOKUP($B67,'R - EUHydro'!$A$1:$AL$79,(MATCH(C$52,'R - EUHydro'!$1:$1,FALSE)),FALSE)))</f>
        <v>5017.4970000000003</v>
      </c>
      <c r="D67" s="1507">
        <f>((VLOOKUP($B67,'R - EUHydro'!$A$1:$AL$79,(MATCH(D$52,'R - EUHydro'!$1:$1,FALSE)),FALSE)))</f>
        <v>5864.8490000000002</v>
      </c>
      <c r="E67" s="1507">
        <f>((VLOOKUP($B67,'R - EUHydro'!$A$1:$AL$79,(MATCH(E$52,'R - EUHydro'!$1:$1,FALSE)),FALSE)))</f>
        <v>2591.422</v>
      </c>
      <c r="F67" s="1507">
        <f>((VLOOKUP($B67,'R - EUHydro'!$A$1:$AL$79,(MATCH(F$52,'R - EUHydro'!$1:$1,FALSE)),FALSE)))</f>
        <v>3312.288</v>
      </c>
      <c r="G67" s="1507">
        <f>((VLOOKUP($B67,'R - EUHydro'!$A$1:$AL$79,(MATCH(G$52,'R - EUHydro'!$1:$1,FALSE)),FALSE)))</f>
        <v>5374.4570000000003</v>
      </c>
      <c r="H67" s="1507">
        <f>((VLOOKUP($B67,'R - EUHydro'!$A$1:$AL$79,(MATCH(H$52,'R - EUHydro'!$1:$1,FALSE)),FALSE)))</f>
        <v>7460</v>
      </c>
      <c r="I67" s="1507">
        <f>((VLOOKUP($B67,'R - EUHydro'!$A$1:$AL$79,(MATCH(I$52,'R - EUHydro'!$1:$1,FALSE)),FALSE)))</f>
        <v>4011.2179999999998</v>
      </c>
      <c r="J67" s="1507">
        <f>((VLOOKUP($B67,'R - EUHydro'!$A$1:$AL$79,(MATCH(J$52,'R - EUHydro'!$1:$1,FALSE)),FALSE)))</f>
        <v>4402.6490000000003</v>
      </c>
      <c r="K67" s="1507">
        <f>((VLOOKUP($B67,'R - EUHydro'!$A$1:$AL$79,(MATCH(K$52,'R - EUHydro'!$1:$1,FALSE)),FALSE)))</f>
        <v>6345.8869999999997</v>
      </c>
      <c r="L67" s="1507">
        <f>((VLOOKUP($B67,'R - EUHydro'!$A$1:$AL$79,(MATCH(L$52,'R - EUHydro'!$1:$1,FALSE)),FALSE)))</f>
        <v>4476.1689999999999</v>
      </c>
      <c r="M67" s="1507">
        <f>((VLOOKUP($B67,'R - EUHydro'!$A$1:$AL$79,(MATCH(M$52,'R - EUHydro'!$1:$1,FALSE)),FALSE)))</f>
        <v>6098.32</v>
      </c>
      <c r="N67" s="1507">
        <f>((VLOOKUP($B67,'R - EUHydro'!$A$1:$AL$79,(MATCH(N$52,'R - EUHydro'!$1:$1,FALSE)),FALSE)))</f>
        <v>5543.0929999999998</v>
      </c>
      <c r="O67" s="1644">
        <f>((VLOOKUP($B67,'R - EUHydro'!$A$1:$AL$79,(MATCH(O$52,'R - EUHydro'!$1:$1,FALSE)),FALSE)))</f>
        <v>3962.547</v>
      </c>
      <c r="P67" s="678"/>
      <c r="Q67" s="678"/>
      <c r="R67" s="678"/>
      <c r="S67" s="678"/>
      <c r="T67" s="678"/>
      <c r="U67" s="678"/>
    </row>
    <row r="68" spans="2:21">
      <c r="B68" s="1535" t="s">
        <v>47</v>
      </c>
      <c r="C68" s="1489">
        <f>((VLOOKUP($B68,'R - EUHydro'!$A$1:$AL$79,(MATCH(C$52,'R - EUHydro'!$1:$1,FALSE)),FALSE)))</f>
        <v>3460.9650000000001</v>
      </c>
      <c r="D68" s="1507">
        <f>((VLOOKUP($B68,'R - EUHydro'!$A$1:$AL$79,(MATCH(D$52,'R - EUHydro'!$1:$1,FALSE)),FALSE)))</f>
        <v>3590.9169999999999</v>
      </c>
      <c r="E68" s="1507">
        <f>((VLOOKUP($B68,'R - EUHydro'!$A$1:$AL$79,(MATCH(E$52,'R - EUHydro'!$1:$1,FALSE)),FALSE)))</f>
        <v>3265.9760000000001</v>
      </c>
      <c r="F68" s="1507">
        <f>((VLOOKUP($B68,'R - EUHydro'!$A$1:$AL$79,(MATCH(F$52,'R - EUHydro'!$1:$1,FALSE)),FALSE)))</f>
        <v>4017.8629999999998</v>
      </c>
      <c r="G68" s="1507">
        <f>((VLOOKUP($B68,'R - EUHydro'!$A$1:$AL$79,(MATCH(G$52,'R - EUHydro'!$1:$1,FALSE)),FALSE)))</f>
        <v>4714.5889999999999</v>
      </c>
      <c r="H68" s="1507">
        <f>((VLOOKUP($B68,'R - EUHydro'!$A$1:$AL$79,(MATCH(H$52,'R - EUHydro'!$1:$1,FALSE)),FALSE)))</f>
        <v>4517.9549999999999</v>
      </c>
      <c r="I68" s="1507">
        <f>((VLOOKUP($B68,'R - EUHydro'!$A$1:$AL$79,(MATCH(I$52,'R - EUHydro'!$1:$1,FALSE)),FALSE)))</f>
        <v>3561.9160000000002</v>
      </c>
      <c r="J68" s="1507">
        <f>((VLOOKUP($B68,'R - EUHydro'!$A$1:$AL$79,(MATCH(J$52,'R - EUHydro'!$1:$1,FALSE)),FALSE)))</f>
        <v>3898.866</v>
      </c>
      <c r="K68" s="1507">
        <f>((VLOOKUP($B68,'R - EUHydro'!$A$1:$AL$79,(MATCH(K$52,'R - EUHydro'!$1:$1,FALSE)),FALSE)))</f>
        <v>4629.4319999999998</v>
      </c>
      <c r="L68" s="1507">
        <f>((VLOOKUP($B68,'R - EUHydro'!$A$1:$AL$79,(MATCH(L$52,'R - EUHydro'!$1:$1,FALSE)),FALSE)))</f>
        <v>6091.5540000000001</v>
      </c>
      <c r="M68" s="1507">
        <f>((VLOOKUP($B68,'R - EUHydro'!$A$1:$AL$79,(MATCH(M$52,'R - EUHydro'!$1:$1,FALSE)),FALSE)))</f>
        <v>3807.1039999999998</v>
      </c>
      <c r="N68" s="1507">
        <f>((VLOOKUP($B68,'R - EUHydro'!$A$1:$AL$79,(MATCH(N$52,'R - EUHydro'!$1:$1,FALSE)),FALSE)))</f>
        <v>4503.277</v>
      </c>
      <c r="O68" s="1644">
        <f>((VLOOKUP($B68,'R - EUHydro'!$A$1:$AL$79,(MATCH(O$52,'R - EUHydro'!$1:$1,FALSE)),FALSE)))</f>
        <v>3868.3440000000001</v>
      </c>
      <c r="P68" s="678"/>
      <c r="Q68" s="678"/>
      <c r="R68" s="678"/>
      <c r="S68" s="678"/>
      <c r="T68" s="678"/>
      <c r="U68" s="678"/>
    </row>
    <row r="69" spans="2:21">
      <c r="B69" s="1535" t="s">
        <v>49</v>
      </c>
      <c r="C69" s="1489">
        <f>((VLOOKUP($B69,'R - EUHydro'!$A$1:$AL$79,(MATCH(C$52,'R - EUHydro'!$1:$1,FALSE)),FALSE)))</f>
        <v>4336.4279999999999</v>
      </c>
      <c r="D69" s="1507">
        <f>((VLOOKUP($B69,'R - EUHydro'!$A$1:$AL$79,(MATCH(D$52,'R - EUHydro'!$1:$1,FALSE)),FALSE)))</f>
        <v>4237.9740000000002</v>
      </c>
      <c r="E69" s="1507">
        <f>((VLOOKUP($B69,'R - EUHydro'!$A$1:$AL$79,(MATCH(E$52,'R - EUHydro'!$1:$1,FALSE)),FALSE)))</f>
        <v>2873.8470000000002</v>
      </c>
      <c r="F69" s="1507">
        <f>((VLOOKUP($B69,'R - EUHydro'!$A$1:$AL$79,(MATCH(F$52,'R - EUHydro'!$1:$1,FALSE)),FALSE)))</f>
        <v>2823.71</v>
      </c>
      <c r="G69" s="1507">
        <f>((VLOOKUP($B69,'R - EUHydro'!$A$1:$AL$79,(MATCH(G$52,'R - EUHydro'!$1:$1,FALSE)),FALSE)))</f>
        <v>3469.712</v>
      </c>
      <c r="H69" s="1507">
        <f>((VLOOKUP($B69,'R - EUHydro'!$A$1:$AL$79,(MATCH(H$52,'R - EUHydro'!$1:$1,FALSE)),FALSE)))</f>
        <v>5056.3410000000003</v>
      </c>
      <c r="I69" s="1507">
        <f>((VLOOKUP($B69,'R - EUHydro'!$A$1:$AL$79,(MATCH(I$52,'R - EUHydro'!$1:$1,FALSE)),FALSE)))</f>
        <v>2916.5810000000001</v>
      </c>
      <c r="J69" s="1507">
        <f>((VLOOKUP($B69,'R - EUHydro'!$A$1:$AL$79,(MATCH(J$52,'R - EUHydro'!$1:$1,FALSE)),FALSE)))</f>
        <v>3225.636</v>
      </c>
      <c r="K69" s="1507">
        <f>((VLOOKUP($B69,'R - EUHydro'!$A$1:$AL$79,(MATCH(K$52,'R - EUHydro'!$1:$1,FALSE)),FALSE)))</f>
        <v>4080.1379999999999</v>
      </c>
      <c r="L69" s="1507">
        <f>((VLOOKUP($B69,'R - EUHydro'!$A$1:$AL$79,(MATCH(L$52,'R - EUHydro'!$1:$1,FALSE)),FALSE)))</f>
        <v>4604.6289999999999</v>
      </c>
      <c r="M69" s="1507">
        <f>((VLOOKUP($B69,'R - EUHydro'!$A$1:$AL$79,(MATCH(M$52,'R - EUHydro'!$1:$1,FALSE)),FALSE)))</f>
        <v>5660.5420000000004</v>
      </c>
      <c r="N69" s="1507">
        <f>((VLOOKUP($B69,'R - EUHydro'!$A$1:$AL$79,(MATCH(N$52,'R - EUHydro'!$1:$1,FALSE)),FALSE)))</f>
        <v>3941.8420000000001</v>
      </c>
      <c r="O69" s="1644">
        <f>((VLOOKUP($B69,'R - EUHydro'!$A$1:$AL$79,(MATCH(O$52,'R - EUHydro'!$1:$1,FALSE)),FALSE)))</f>
        <v>2828.1030000000001</v>
      </c>
      <c r="P69" s="678"/>
      <c r="Q69" s="678"/>
      <c r="R69" s="678"/>
      <c r="S69" s="678"/>
      <c r="T69" s="678"/>
      <c r="U69" s="678"/>
    </row>
    <row r="70" spans="2:21">
      <c r="B70" s="1535" t="s">
        <v>55</v>
      </c>
      <c r="C70" s="1489">
        <f>((VLOOKUP($B70,'R - EUHydro'!$A$1:$AL$79,(MATCH(C$52,'R - EUHydro'!$1:$1,FALSE)),FALSE)))</f>
        <v>2200.8850000000002</v>
      </c>
      <c r="D70" s="1507">
        <f>((VLOOKUP($B70,'R - EUHydro'!$A$1:$AL$79,(MATCH(D$52,'R - EUHydro'!$1:$1,FALSE)),FALSE)))</f>
        <v>2042.085</v>
      </c>
      <c r="E70" s="1507">
        <f>((VLOOKUP($B70,'R - EUHydro'!$A$1:$AL$79,(MATCH(E$52,'R - EUHydro'!$1:$1,FALSE)),FALSE)))</f>
        <v>2352.1379999999999</v>
      </c>
      <c r="F70" s="1507">
        <f>((VLOOKUP($B70,'R - EUHydro'!$A$1:$AL$79,(MATCH(F$52,'R - EUHydro'!$1:$1,FALSE)),FALSE)))</f>
        <v>2152.16</v>
      </c>
      <c r="G70" s="1507">
        <f>((VLOOKUP($B70,'R - EUHydro'!$A$1:$AL$79,(MATCH(G$52,'R - EUHydro'!$1:$1,FALSE)),FALSE)))</f>
        <v>2375.1309999999999</v>
      </c>
      <c r="H70" s="1507">
        <f>((VLOOKUP($B70,'R - EUHydro'!$A$1:$AL$79,(MATCH(H$52,'R - EUHydro'!$1:$1,FALSE)),FALSE)))</f>
        <v>2919.942</v>
      </c>
      <c r="I70" s="1507">
        <f>((VLOOKUP($B70,'R - EUHydro'!$A$1:$AL$79,(MATCH(I$52,'R - EUHydro'!$1:$1,FALSE)),FALSE)))</f>
        <v>2331.3789999999999</v>
      </c>
      <c r="J70" s="1507">
        <f>((VLOOKUP($B70,'R - EUHydro'!$A$1:$AL$79,(MATCH(J$52,'R - EUHydro'!$1:$1,FALSE)),FALSE)))</f>
        <v>2036.7539999999999</v>
      </c>
      <c r="K70" s="1507">
        <f>((VLOOKUP($B70,'R - EUHydro'!$A$1:$AL$79,(MATCH(K$52,'R - EUHydro'!$1:$1,FALSE)),FALSE)))</f>
        <v>2438.873</v>
      </c>
      <c r="L70" s="1507">
        <f>((VLOOKUP($B70,'R - EUHydro'!$A$1:$AL$79,(MATCH(L$52,'R - EUHydro'!$1:$1,FALSE)),FALSE)))</f>
        <v>2182.4499999999998</v>
      </c>
      <c r="M70" s="1507">
        <f>((VLOOKUP($B70,'R - EUHydro'!$A$1:$AL$79,(MATCH(M$52,'R - EUHydro'!$1:$1,FALSE)),FALSE)))</f>
        <v>1832.1959999999999</v>
      </c>
      <c r="N70" s="1507">
        <f>((VLOOKUP($B70,'R - EUHydro'!$A$1:$AL$79,(MATCH(N$52,'R - EUHydro'!$1:$1,FALSE)),FALSE)))</f>
        <v>2139.4459999999999</v>
      </c>
      <c r="O70" s="1644">
        <f>((VLOOKUP($B70,'R - EUHydro'!$A$1:$AL$79,(MATCH(O$52,'R - EUHydro'!$1:$1,FALSE)),FALSE)))</f>
        <v>2559.5810000000001</v>
      </c>
      <c r="P70" s="678"/>
      <c r="Q70" s="678"/>
      <c r="R70" s="678"/>
      <c r="S70" s="678"/>
      <c r="T70" s="678"/>
      <c r="U70" s="678"/>
    </row>
    <row r="71" spans="2:21">
      <c r="B71" s="1535" t="s">
        <v>1279</v>
      </c>
      <c r="C71" s="1489">
        <f>((VLOOKUP($B71,'R - EUHydro'!$A$1:$AL$79,(MATCH(C$52,'R - EUHydro'!$1:$1,FALSE)),FALSE)))</f>
        <v>2379.91</v>
      </c>
      <c r="D71" s="1507">
        <f>((VLOOKUP($B71,'R - EUHydro'!$A$1:$AL$79,(MATCH(D$52,'R - EUHydro'!$1:$1,FALSE)),FALSE)))</f>
        <v>2550.3000000000002</v>
      </c>
      <c r="E71" s="1507">
        <f>((VLOOKUP($B71,'R - EUHydro'!$A$1:$AL$79,(MATCH(E$52,'R - EUHydro'!$1:$1,FALSE)),FALSE)))</f>
        <v>2089.4090000000001</v>
      </c>
      <c r="F71" s="1507">
        <f>((VLOOKUP($B71,'R - EUHydro'!$A$1:$AL$79,(MATCH(F$52,'R - EUHydro'!$1:$1,FALSE)),FALSE)))</f>
        <v>2024.335</v>
      </c>
      <c r="G71" s="1507">
        <f>((VLOOKUP($B71,'R - EUHydro'!$A$1:$AL$79,(MATCH(G$52,'R - EUHydro'!$1:$1,FALSE)),FALSE)))</f>
        <v>2429.607</v>
      </c>
      <c r="H71" s="1507">
        <f>((VLOOKUP($B71,'R - EUHydro'!$A$1:$AL$79,(MATCH(H$52,'R - EUHydro'!$1:$1,FALSE)),FALSE)))</f>
        <v>2789.4740000000002</v>
      </c>
      <c r="I71" s="1507">
        <f>((VLOOKUP($B71,'R - EUHydro'!$A$1:$AL$79,(MATCH(I$52,'R - EUHydro'!$1:$1,FALSE)),FALSE)))</f>
        <v>1963.0160000000001</v>
      </c>
      <c r="J71" s="1507">
        <f>((VLOOKUP($B71,'R - EUHydro'!$A$1:$AL$79,(MATCH(J$52,'R - EUHydro'!$1:$1,FALSE)),FALSE)))</f>
        <v>2129.143</v>
      </c>
      <c r="K71" s="1507">
        <f>((VLOOKUP($B71,'R - EUHydro'!$A$1:$AL$79,(MATCH(K$52,'R - EUHydro'!$1:$1,FALSE)),FALSE)))</f>
        <v>2734.5070000000001</v>
      </c>
      <c r="L71" s="1507">
        <f>((VLOOKUP($B71,'R - EUHydro'!$A$1:$AL$79,(MATCH(L$52,'R - EUHydro'!$1:$1,FALSE)),FALSE)))</f>
        <v>1908.749</v>
      </c>
      <c r="M71" s="1507">
        <f>((VLOOKUP($B71,'R - EUHydro'!$A$1:$AL$79,(MATCH(M$52,'R - EUHydro'!$1:$1,FALSE)),FALSE)))</f>
        <v>1794.769</v>
      </c>
      <c r="N71" s="1507">
        <f>((VLOOKUP($B71,'R - EUHydro'!$A$1:$AL$79,(MATCH(N$52,'R - EUHydro'!$1:$1,FALSE)),FALSE)))</f>
        <v>2000.0360000000001</v>
      </c>
      <c r="O71" s="1644">
        <f>((VLOOKUP($B71,'R - EUHydro'!$A$1:$AL$79,(MATCH(O$52,'R - EUHydro'!$1:$1,FALSE)),FALSE)))</f>
        <v>1869.4639999999999</v>
      </c>
      <c r="P71" s="678"/>
      <c r="Q71" s="678"/>
      <c r="R71" s="678"/>
      <c r="S71" s="678"/>
      <c r="T71" s="678"/>
      <c r="U71" s="678"/>
    </row>
    <row r="72" spans="2:21">
      <c r="B72" s="1535" t="s">
        <v>58</v>
      </c>
      <c r="C72" s="1489">
        <f>((VLOOKUP($B72,'R - EUHydro'!$A$1:$AL$79,(MATCH(C$52,'R - EUHydro'!$1:$1,FALSE)),FALSE)))</f>
        <v>631.26</v>
      </c>
      <c r="D72" s="1507">
        <f>((VLOOKUP($B72,'R - EUHydro'!$A$1:$AL$79,(MATCH(D$52,'R - EUHydro'!$1:$1,FALSE)),FALSE)))</f>
        <v>724.27300000000002</v>
      </c>
      <c r="E72" s="1507">
        <f>((VLOOKUP($B72,'R - EUHydro'!$A$1:$AL$79,(MATCH(E$52,'R - EUHydro'!$1:$1,FALSE)),FALSE)))</f>
        <v>666.57600000000002</v>
      </c>
      <c r="F72" s="1507">
        <f>((VLOOKUP($B72,'R - EUHydro'!$A$1:$AL$79,(MATCH(F$52,'R - EUHydro'!$1:$1,FALSE)),FALSE)))</f>
        <v>968.32299999999998</v>
      </c>
      <c r="G72" s="1507">
        <f>((VLOOKUP($B72,'R - EUHydro'!$A$1:$AL$79,(MATCH(G$52,'R - EUHydro'!$1:$1,FALSE)),FALSE)))</f>
        <v>901.73400000000004</v>
      </c>
      <c r="H72" s="1507">
        <f>((VLOOKUP($B72,'R - EUHydro'!$A$1:$AL$79,(MATCH(H$52,'R - EUHydro'!$1:$1,FALSE)),FALSE)))</f>
        <v>599.23099999999999</v>
      </c>
      <c r="I72" s="1507">
        <f>((VLOOKUP($B72,'R - EUHydro'!$A$1:$AL$79,(MATCH(I$52,'R - EUHydro'!$1:$1,FALSE)),FALSE)))</f>
        <v>706.68700000000001</v>
      </c>
      <c r="J72" s="1507">
        <f>((VLOOKUP($B72,'R - EUHydro'!$A$1:$AL$79,(MATCH(J$52,'R - EUHydro'!$1:$1,FALSE)),FALSE)))</f>
        <v>802.34900000000005</v>
      </c>
      <c r="K72" s="1507">
        <f>((VLOOKUP($B72,'R - EUHydro'!$A$1:$AL$79,(MATCH(K$52,'R - EUHydro'!$1:$1,FALSE)),FALSE)))</f>
        <v>599.49699999999996</v>
      </c>
      <c r="L72" s="1507">
        <f>((VLOOKUP($B72,'R - EUHydro'!$A$1:$AL$79,(MATCH(L$52,'R - EUHydro'!$1:$1,FALSE)),FALSE)))</f>
        <v>708.654</v>
      </c>
      <c r="M72" s="1507">
        <f>((VLOOKUP($B72,'R - EUHydro'!$A$1:$AL$79,(MATCH(M$52,'R - EUHydro'!$1:$1,FALSE)),FALSE)))</f>
        <v>806.49</v>
      </c>
      <c r="N72" s="1507">
        <f>((VLOOKUP($B72,'R - EUHydro'!$A$1:$AL$79,(MATCH(N$52,'R - EUHydro'!$1:$1,FALSE)),FALSE)))</f>
        <v>681.02499999999998</v>
      </c>
      <c r="O72" s="1644">
        <f>((VLOOKUP($B72,'R - EUHydro'!$A$1:$AL$79,(MATCH(O$52,'R - EUHydro'!$1:$1,FALSE)),FALSE)))</f>
        <v>691.60299999999995</v>
      </c>
      <c r="P72" s="678"/>
      <c r="Q72" s="678"/>
      <c r="R72" s="678"/>
      <c r="S72" s="678"/>
      <c r="T72" s="678"/>
      <c r="U72" s="678"/>
    </row>
    <row r="73" spans="2:21">
      <c r="B73" s="1535" t="s">
        <v>46</v>
      </c>
      <c r="C73" s="1489">
        <f>((VLOOKUP($B73,'R - EUHydro'!$A$1:$AL$79,(MATCH(C$52,'R - EUHydro'!$1:$1,FALSE)),FALSE)))</f>
        <v>450.75099999999998</v>
      </c>
      <c r="D73" s="1507">
        <f>((VLOOKUP($B73,'R - EUHydro'!$A$1:$AL$79,(MATCH(D$52,'R - EUHydro'!$1:$1,FALSE)),FALSE)))</f>
        <v>397.14400000000001</v>
      </c>
      <c r="E73" s="1507">
        <f>((VLOOKUP($B73,'R - EUHydro'!$A$1:$AL$79,(MATCH(E$52,'R - EUHydro'!$1:$1,FALSE)),FALSE)))</f>
        <v>421.07400000000001</v>
      </c>
      <c r="F73" s="1507">
        <f>((VLOOKUP($B73,'R - EUHydro'!$A$1:$AL$79,(MATCH(F$52,'R - EUHydro'!$1:$1,FALSE)),FALSE)))</f>
        <v>402.27100000000002</v>
      </c>
      <c r="G73" s="1507">
        <f>((VLOOKUP($B73,'R - EUHydro'!$A$1:$AL$79,(MATCH(G$52,'R - EUHydro'!$1:$1,FALSE)),FALSE)))</f>
        <v>424.14800000000002</v>
      </c>
      <c r="H73" s="1507">
        <f>((VLOOKUP($B73,'R - EUHydro'!$A$1:$AL$79,(MATCH(H$52,'R - EUHydro'!$1:$1,FALSE)),FALSE)))</f>
        <v>540.19299999999998</v>
      </c>
      <c r="I73" s="1507">
        <f>((VLOOKUP($B73,'R - EUHydro'!$A$1:$AL$79,(MATCH(I$52,'R - EUHydro'!$1:$1,FALSE)),FALSE)))</f>
        <v>479.55200000000002</v>
      </c>
      <c r="J73" s="1507">
        <f>((VLOOKUP($B73,'R - EUHydro'!$A$1:$AL$79,(MATCH(J$52,'R - EUHydro'!$1:$1,FALSE)),FALSE)))</f>
        <v>422.53100000000001</v>
      </c>
      <c r="K73" s="1507">
        <f>((VLOOKUP($B73,'R - EUHydro'!$A$1:$AL$79,(MATCH(K$52,'R - EUHydro'!$1:$1,FALSE)),FALSE)))</f>
        <v>521.22799999999995</v>
      </c>
      <c r="L73" s="1507">
        <f>((VLOOKUP($B73,'R - EUHydro'!$A$1:$AL$79,(MATCH(L$52,'R - EUHydro'!$1:$1,FALSE)),FALSE)))</f>
        <v>398.62900000000002</v>
      </c>
      <c r="M73" s="1507">
        <f>((VLOOKUP($B73,'R - EUHydro'!$A$1:$AL$79,(MATCH(M$52,'R - EUHydro'!$1:$1,FALSE)),FALSE)))</f>
        <v>349.25299999999999</v>
      </c>
      <c r="N73" s="1507">
        <f>((VLOOKUP($B73,'R - EUHydro'!$A$1:$AL$79,(MATCH(N$52,'R - EUHydro'!$1:$1,FALSE)),FALSE)))</f>
        <v>453.60500000000002</v>
      </c>
      <c r="O73" s="1644">
        <f>((VLOOKUP($B73,'R - EUHydro'!$A$1:$AL$79,(MATCH(O$52,'R - EUHydro'!$1:$1,FALSE)),FALSE)))</f>
        <v>602.399</v>
      </c>
      <c r="P73" s="678"/>
      <c r="Q73" s="678"/>
      <c r="R73" s="678"/>
      <c r="S73" s="678"/>
      <c r="T73" s="678"/>
      <c r="U73" s="678"/>
    </row>
    <row r="74" spans="2:21">
      <c r="B74" s="1854" t="s">
        <v>1568</v>
      </c>
      <c r="C74" s="1489">
        <f ca="1">(((VLOOKUP("United Kingdom",'R - EUHydro'!$A$1:$AL$79,(MATCH(C$52,'R - EUHydro'!$1:$1,FALSE)),FALSE))))-HLOOKUP(C$52,'Elec gen by fuel'!$16:$32,2,0)</f>
        <v>309.09100000000035</v>
      </c>
      <c r="D74" s="1507">
        <f ca="1">(((VLOOKUP("United Kingdom",'R - EUHydro'!$A$1:$AL$79,(MATCH(D$52,'R - EUHydro'!$1:$1,FALSE)),FALSE))))-HLOOKUP(D$52,'Elec gen by fuel'!$16:$32,2,0)</f>
        <v>367.85400000000027</v>
      </c>
      <c r="E74" s="1507">
        <f ca="1">(((VLOOKUP("United Kingdom",'R - EUHydro'!$A$1:$AL$79,(MATCH(E$52,'R - EUHydro'!$1:$1,FALSE)),FALSE))))-HLOOKUP(E$52,'Elec gen by fuel'!$16:$32,2,0)</f>
        <v>384.36399999999958</v>
      </c>
      <c r="F74" s="1507">
        <f ca="1">(((VLOOKUP("United Kingdom",'R - EUHydro'!$A$1:$AL$79,(MATCH(F$52,'R - EUHydro'!$1:$1,FALSE)),FALSE))))-HLOOKUP(F$52,'Elec gen by fuel'!$16:$32,2,0)</f>
        <v>436.65314011999999</v>
      </c>
      <c r="G74" s="1507">
        <f ca="1">(((VLOOKUP("United Kingdom",'R - EUHydro'!$A$1:$AL$79,(MATCH(G$52,'R - EUHydro'!$1:$1,FALSE)),FALSE))))-HLOOKUP(G$52,'Elec gen by fuel'!$16:$32,2,0)</f>
        <v>369.01277703467986</v>
      </c>
      <c r="H74" s="1507">
        <f ca="1">(((VLOOKUP("United Kingdom",'R - EUHydro'!$A$1:$AL$79,(MATCH(H$52,'R - EUHydro'!$1:$1,FALSE)),FALSE))))-HLOOKUP(H$52,'Elec gen by fuel'!$16:$32,2,0)</f>
        <v>333.22234751108999</v>
      </c>
      <c r="I74" s="1507">
        <f ca="1">(((VLOOKUP("United Kingdom",'R - EUHydro'!$A$1:$AL$79,(MATCH(I$52,'R - EUHydro'!$1:$1,FALSE)),FALSE))))-HLOOKUP(I$52,'Elec gen by fuel'!$16:$32,2,0)</f>
        <v>361.67049585444056</v>
      </c>
      <c r="J74" s="1507">
        <f ca="1">(((VLOOKUP("United Kingdom",'R - EUHydro'!$A$1:$AL$79,(MATCH(J$52,'R - EUHydro'!$1:$1,FALSE)),FALSE))))-HLOOKUP(J$52,'Elec gen by fuel'!$16:$32,2,0)</f>
        <v>462.98754173795987</v>
      </c>
      <c r="K74" s="1507">
        <f ca="1">(((VLOOKUP("United Kingdom",'R - EUHydro'!$A$1:$AL$79,(MATCH(K$52,'R - EUHydro'!$1:$1,FALSE)),FALSE))))-HLOOKUP(K$52,'Elec gen by fuel'!$16:$32,2,0)</f>
        <v>331.8855758801501</v>
      </c>
      <c r="L74" s="1507">
        <f ca="1">(((VLOOKUP("United Kingdom",'R - EUHydro'!$A$1:$AL$79,(MATCH(L$52,'R - EUHydro'!$1:$1,FALSE)),FALSE))))-HLOOKUP(L$52,'Elec gen by fuel'!$16:$32,2,0)</f>
        <v>404.12879628705014</v>
      </c>
      <c r="M74" s="1507">
        <f ca="1">(((VLOOKUP("United Kingdom",'R - EUHydro'!$A$1:$AL$79,(MATCH(M$52,'R - EUHydro'!$1:$1,FALSE)),FALSE))))-HLOOKUP(M$52,'Elec gen by fuel'!$16:$32,2,0)</f>
        <v>483.24450507366055</v>
      </c>
      <c r="N74" s="1507">
        <f ca="1">(((VLOOKUP("United Kingdom",'R - EUHydro'!$A$1:$AL$79,(MATCH(N$52,'R - EUHydro'!$1:$1,FALSE)),FALSE))))-HLOOKUP(N$52,'Elec gen by fuel'!$16:$32,2,0)</f>
        <v>445.16964045278019</v>
      </c>
      <c r="O74" s="1644">
        <f ca="1">(((VLOOKUP("United Kingdom",'R - EUHydro'!$A$1:$AL$79,(MATCH(O$52,'R - EUHydro'!$1:$1,FALSE)),FALSE))))-HLOOKUP(O$52,'Elec gen by fuel'!$16:$32,2,0)</f>
        <v>598.59450547775032</v>
      </c>
      <c r="P74" s="678"/>
      <c r="Q74" s="678"/>
      <c r="R74" s="678"/>
      <c r="S74" s="678"/>
      <c r="T74" s="678"/>
      <c r="U74" s="678"/>
    </row>
    <row r="75" spans="2:21">
      <c r="B75" s="1535" t="s">
        <v>59</v>
      </c>
      <c r="C75" s="1489">
        <f>((VLOOKUP($B75,'R - EUHydro'!$A$1:$AL$79,(MATCH(C$52,'R - EUHydro'!$1:$1,FALSE)),FALSE)))</f>
        <v>288</v>
      </c>
      <c r="D75" s="1507">
        <f>((VLOOKUP($B75,'R - EUHydro'!$A$1:$AL$79,(MATCH(D$52,'R - EUHydro'!$1:$1,FALSE)),FALSE)))</f>
        <v>359.33600000000001</v>
      </c>
      <c r="E75" s="1507">
        <f>((VLOOKUP($B75,'R - EUHydro'!$A$1:$AL$79,(MATCH(E$52,'R - EUHydro'!$1:$1,FALSE)),FALSE)))</f>
        <v>388.74799999999999</v>
      </c>
      <c r="F75" s="1507">
        <f>((VLOOKUP($B75,'R - EUHydro'!$A$1:$AL$79,(MATCH(F$52,'R - EUHydro'!$1:$1,FALSE)),FALSE)))</f>
        <v>409.56</v>
      </c>
      <c r="G75" s="1507">
        <f>((VLOOKUP($B75,'R - EUHydro'!$A$1:$AL$79,(MATCH(G$52,'R - EUHydro'!$1:$1,FALSE)),FALSE)))</f>
        <v>328</v>
      </c>
      <c r="H75" s="1507">
        <f>((VLOOKUP($B75,'R - EUHydro'!$A$1:$AL$79,(MATCH(H$52,'R - EUHydro'!$1:$1,FALSE)),FALSE)))</f>
        <v>312</v>
      </c>
      <c r="I75" s="1507">
        <f>((VLOOKUP($B75,'R - EUHydro'!$A$1:$AL$79,(MATCH(I$52,'R - EUHydro'!$1:$1,FALSE)),FALSE)))</f>
        <v>196</v>
      </c>
      <c r="J75" s="1507">
        <f>((VLOOKUP($B75,'R - EUHydro'!$A$1:$AL$79,(MATCH(J$52,'R - EUHydro'!$1:$1,FALSE)),FALSE)))</f>
        <v>357</v>
      </c>
      <c r="K75" s="1507">
        <f>((VLOOKUP($B75,'R - EUHydro'!$A$1:$AL$79,(MATCH(K$52,'R - EUHydro'!$1:$1,FALSE)),FALSE)))</f>
        <v>380</v>
      </c>
      <c r="L75" s="1507">
        <f>((VLOOKUP($B75,'R - EUHydro'!$A$1:$AL$79,(MATCH(L$52,'R - EUHydro'!$1:$1,FALSE)),FALSE)))</f>
        <v>292</v>
      </c>
      <c r="M75" s="1507">
        <f>((VLOOKUP($B75,'R - EUHydro'!$A$1:$AL$79,(MATCH(M$52,'R - EUHydro'!$1:$1,FALSE)),FALSE)))</f>
        <v>318</v>
      </c>
      <c r="N75" s="1507">
        <f>((VLOOKUP($B75,'R - EUHydro'!$A$1:$AL$79,(MATCH(N$52,'R - EUHydro'!$1:$1,FALSE)),FALSE)))</f>
        <v>370</v>
      </c>
      <c r="O75" s="1644">
        <f>((VLOOKUP($B75,'R - EUHydro'!$A$1:$AL$79,(MATCH(O$52,'R - EUHydro'!$1:$1,FALSE)),FALSE)))</f>
        <v>270.10000000000002</v>
      </c>
      <c r="P75" s="678"/>
      <c r="Q75" s="678"/>
      <c r="R75" s="678"/>
      <c r="S75" s="678"/>
      <c r="T75" s="678"/>
      <c r="U75" s="678"/>
    </row>
    <row r="76" spans="2:21">
      <c r="B76" s="1535" t="s">
        <v>57</v>
      </c>
      <c r="C76" s="1489">
        <f>((VLOOKUP($B76,'R - EUHydro'!$A$1:$AL$79,(MATCH(C$52,'R - EUHydro'!$1:$1,FALSE)),FALSE)))</f>
        <v>202.15299999999999</v>
      </c>
      <c r="D76" s="1507">
        <f>((VLOOKUP($B76,'R - EUHydro'!$A$1:$AL$79,(MATCH(D$52,'R - EUHydro'!$1:$1,FALSE)),FALSE)))</f>
        <v>185.74600000000001</v>
      </c>
      <c r="E76" s="1507">
        <f>((VLOOKUP($B76,'R - EUHydro'!$A$1:$AL$79,(MATCH(E$52,'R - EUHydro'!$1:$1,FALSE)),FALSE)))</f>
        <v>209.99299999999999</v>
      </c>
      <c r="F76" s="1507">
        <f>((VLOOKUP($B76,'R - EUHydro'!$A$1:$AL$79,(MATCH(F$52,'R - EUHydro'!$1:$1,FALSE)),FALSE)))</f>
        <v>212.95099999999999</v>
      </c>
      <c r="G76" s="1507">
        <f>((VLOOKUP($B76,'R - EUHydro'!$A$1:$AL$79,(MATCH(G$52,'R - EUHydro'!$1:$1,FALSE)),FALSE)))</f>
        <v>228.285</v>
      </c>
      <c r="H76" s="1507">
        <f>((VLOOKUP($B76,'R - EUHydro'!$A$1:$AL$79,(MATCH(H$52,'R - EUHydro'!$1:$1,FALSE)),FALSE)))</f>
        <v>188.38399999999999</v>
      </c>
      <c r="I76" s="1507">
        <f>((VLOOKUP($B76,'R - EUHydro'!$A$1:$AL$79,(MATCH(I$52,'R - EUHydro'!$1:$1,FALSE)),FALSE)))</f>
        <v>222.03</v>
      </c>
      <c r="J76" s="1507">
        <f>((VLOOKUP($B76,'R - EUHydro'!$A$1:$AL$79,(MATCH(J$52,'R - EUHydro'!$1:$1,FALSE)),FALSE)))</f>
        <v>212.93899999999999</v>
      </c>
      <c r="K76" s="1507">
        <f>((VLOOKUP($B76,'R - EUHydro'!$A$1:$AL$79,(MATCH(K$52,'R - EUHydro'!$1:$1,FALSE)),FALSE)))</f>
        <v>213.125</v>
      </c>
      <c r="L76" s="1507">
        <f>((VLOOKUP($B76,'R - EUHydro'!$A$1:$AL$79,(MATCH(L$52,'R - EUHydro'!$1:$1,FALSE)),FALSE)))</f>
        <v>301.47699999999998</v>
      </c>
      <c r="M76" s="1507">
        <f>((VLOOKUP($B76,'R - EUHydro'!$A$1:$AL$79,(MATCH(M$52,'R - EUHydro'!$1:$1,FALSE)),FALSE)))</f>
        <v>233.71100000000001</v>
      </c>
      <c r="N76" s="1507">
        <f>((VLOOKUP($B76,'R - EUHydro'!$A$1:$AL$79,(MATCH(N$52,'R - EUHydro'!$1:$1,FALSE)),FALSE)))</f>
        <v>259.315</v>
      </c>
      <c r="O76" s="1644">
        <f>((VLOOKUP($B76,'R - EUHydro'!$A$1:$AL$79,(MATCH(O$52,'R - EUHydro'!$1:$1,FALSE)),FALSE)))</f>
        <v>220</v>
      </c>
      <c r="P76" s="678"/>
      <c r="Q76" s="678"/>
      <c r="R76" s="678"/>
      <c r="S76" s="678"/>
      <c r="T76" s="678"/>
      <c r="U76" s="678"/>
    </row>
    <row r="77" spans="2:21">
      <c r="B77" s="1535" t="s">
        <v>63</v>
      </c>
      <c r="C77" s="1489">
        <f>((VLOOKUP($B77,'R - EUHydro'!$A$1:$AL$79,(MATCH(C$52,'R - EUHydro'!$1:$1,FALSE)),FALSE)))</f>
        <v>92.938999999999993</v>
      </c>
      <c r="D77" s="1507">
        <f>((VLOOKUP($B77,'R - EUHydro'!$A$1:$AL$79,(MATCH(D$52,'R - EUHydro'!$1:$1,FALSE)),FALSE)))</f>
        <v>111.312</v>
      </c>
      <c r="E77" s="1507">
        <f>((VLOOKUP($B77,'R - EUHydro'!$A$1:$AL$79,(MATCH(E$52,'R - EUHydro'!$1:$1,FALSE)),FALSE)))</f>
        <v>116.702</v>
      </c>
      <c r="F77" s="1507">
        <f>((VLOOKUP($B77,'R - EUHydro'!$A$1:$AL$79,(MATCH(F$52,'R - EUHydro'!$1:$1,FALSE)),FALSE)))</f>
        <v>132.114</v>
      </c>
      <c r="G77" s="1507">
        <f>((VLOOKUP($B77,'R - EUHydro'!$A$1:$AL$79,(MATCH(G$52,'R - EUHydro'!$1:$1,FALSE)),FALSE)))</f>
        <v>105.839</v>
      </c>
      <c r="H77" s="1507">
        <f>((VLOOKUP($B77,'R - EUHydro'!$A$1:$AL$79,(MATCH(H$52,'R - EUHydro'!$1:$1,FALSE)),FALSE)))</f>
        <v>107.661</v>
      </c>
      <c r="I77" s="1507">
        <f>((VLOOKUP($B77,'R - EUHydro'!$A$1:$AL$79,(MATCH(I$52,'R - EUHydro'!$1:$1,FALSE)),FALSE)))</f>
        <v>63</v>
      </c>
      <c r="J77" s="1507">
        <f>((VLOOKUP($B77,'R - EUHydro'!$A$1:$AL$79,(MATCH(J$52,'R - EUHydro'!$1:$1,FALSE)),FALSE)))</f>
        <v>98.302000000000007</v>
      </c>
      <c r="K77" s="1507">
        <f>((VLOOKUP($B77,'R - EUHydro'!$A$1:$AL$79,(MATCH(K$52,'R - EUHydro'!$1:$1,FALSE)),FALSE)))</f>
        <v>119.19499999999999</v>
      </c>
      <c r="L77" s="1507">
        <f>((VLOOKUP($B77,'R - EUHydro'!$A$1:$AL$79,(MATCH(L$52,'R - EUHydro'!$1:$1,FALSE)),FALSE)))</f>
        <v>107.788</v>
      </c>
      <c r="M77" s="1507">
        <f>((VLOOKUP($B77,'R - EUHydro'!$A$1:$AL$79,(MATCH(M$52,'R - EUHydro'!$1:$1,FALSE)),FALSE)))</f>
        <v>99.253</v>
      </c>
      <c r="N77" s="1507">
        <f>((VLOOKUP($B77,'R - EUHydro'!$A$1:$AL$79,(MATCH(N$52,'R - EUHydro'!$1:$1,FALSE)),FALSE)))</f>
        <v>115.411</v>
      </c>
      <c r="O77" s="1644">
        <f>((VLOOKUP($B77,'R - EUHydro'!$A$1:$AL$79,(MATCH(O$52,'R - EUHydro'!$1:$1,FALSE)),FALSE)))</f>
        <v>85.649000000000001</v>
      </c>
      <c r="P77" s="678"/>
      <c r="Q77" s="678"/>
      <c r="R77" s="678"/>
      <c r="S77" s="678"/>
      <c r="T77" s="678"/>
      <c r="U77" s="678"/>
    </row>
    <row r="78" spans="2:21">
      <c r="B78" s="1535" t="s">
        <v>61</v>
      </c>
      <c r="C78" s="1489">
        <f>((VLOOKUP($B78,'R - EUHydro'!$A$1:$AL$79,(MATCH(C$52,'R - EUHydro'!$1:$1,FALSE)),FALSE)))</f>
        <v>88</v>
      </c>
      <c r="D78" s="1507">
        <f>((VLOOKUP($B78,'R - EUHydro'!$A$1:$AL$79,(MATCH(D$52,'R - EUHydro'!$1:$1,FALSE)),FALSE)))</f>
        <v>106</v>
      </c>
      <c r="E78" s="1507">
        <f>((VLOOKUP($B78,'R - EUHydro'!$A$1:$AL$79,(MATCH(E$52,'R - EUHydro'!$1:$1,FALSE)),FALSE)))</f>
        <v>107</v>
      </c>
      <c r="F78" s="1507">
        <f>((VLOOKUP($B78,'R - EUHydro'!$A$1:$AL$79,(MATCH(F$52,'R - EUHydro'!$1:$1,FALSE)),FALSE)))</f>
        <v>102</v>
      </c>
      <c r="G78" s="1507">
        <f>((VLOOKUP($B78,'R - EUHydro'!$A$1:$AL$79,(MATCH(G$52,'R - EUHydro'!$1:$1,FALSE)),FALSE)))</f>
        <v>98</v>
      </c>
      <c r="H78" s="1507">
        <f>((VLOOKUP($B78,'R - EUHydro'!$A$1:$AL$79,(MATCH(H$52,'R - EUHydro'!$1:$1,FALSE)),FALSE)))</f>
        <v>105</v>
      </c>
      <c r="I78" s="1507">
        <f>((VLOOKUP($B78,'R - EUHydro'!$A$1:$AL$79,(MATCH(I$52,'R - EUHydro'!$1:$1,FALSE)),FALSE)))</f>
        <v>57</v>
      </c>
      <c r="J78" s="1507">
        <f>((VLOOKUP($B78,'R - EUHydro'!$A$1:$AL$79,(MATCH(J$52,'R - EUHydro'!$1:$1,FALSE)),FALSE)))</f>
        <v>104.38800000000001</v>
      </c>
      <c r="K78" s="1507">
        <f>((VLOOKUP($B78,'R - EUHydro'!$A$1:$AL$79,(MATCH(K$52,'R - EUHydro'!$1:$1,FALSE)),FALSE)))</f>
        <v>114.312</v>
      </c>
      <c r="L78" s="1507">
        <f>((VLOOKUP($B78,'R - EUHydro'!$A$1:$AL$79,(MATCH(L$52,'R - EUHydro'!$1:$1,FALSE)),FALSE)))</f>
        <v>112.2</v>
      </c>
      <c r="M78" s="1507">
        <f>((VLOOKUP($B78,'R - EUHydro'!$A$1:$AL$79,(MATCH(M$52,'R - EUHydro'!$1:$1,FALSE)),FALSE)))</f>
        <v>92.698999999999998</v>
      </c>
      <c r="N78" s="1507">
        <f>((VLOOKUP($B78,'R - EUHydro'!$A$1:$AL$79,(MATCH(N$52,'R - EUHydro'!$1:$1,FALSE)),FALSE)))</f>
        <v>100.07899999999999</v>
      </c>
      <c r="O78" s="1644">
        <f>((VLOOKUP($B78,'R - EUHydro'!$A$1:$AL$79,(MATCH(O$52,'R - EUHydro'!$1:$1,FALSE)),FALSE)))</f>
        <v>60.756999999999998</v>
      </c>
      <c r="P78" s="678"/>
      <c r="Q78" s="678"/>
      <c r="R78" s="678"/>
      <c r="S78" s="678"/>
      <c r="T78" s="678"/>
      <c r="U78" s="678"/>
    </row>
    <row r="79" spans="2:21">
      <c r="B79" s="1535" t="s">
        <v>43</v>
      </c>
      <c r="C79" s="1489">
        <f>((VLOOKUP($B79,'R - EUHydro'!$A$1:$AL$79,(MATCH(C$52,'R - EUHydro'!$1:$1,FALSE)),FALSE)))</f>
        <v>22</v>
      </c>
      <c r="D79" s="1507">
        <f>((VLOOKUP($B79,'R - EUHydro'!$A$1:$AL$79,(MATCH(D$52,'R - EUHydro'!$1:$1,FALSE)),FALSE)))</f>
        <v>13.5</v>
      </c>
      <c r="E79" s="1507">
        <f>((VLOOKUP($B79,'R - EUHydro'!$A$1:$AL$79,(MATCH(E$52,'R - EUHydro'!$1:$1,FALSE)),FALSE)))</f>
        <v>21.821999999999999</v>
      </c>
      <c r="F79" s="1507">
        <f>((VLOOKUP($B79,'R - EUHydro'!$A$1:$AL$79,(MATCH(F$52,'R - EUHydro'!$1:$1,FALSE)),FALSE)))</f>
        <v>27.908000000000001</v>
      </c>
      <c r="G79" s="1507">
        <f>((VLOOKUP($B79,'R - EUHydro'!$A$1:$AL$79,(MATCH(G$52,'R - EUHydro'!$1:$1,FALSE)),FALSE)))</f>
        <v>31.988</v>
      </c>
      <c r="H79" s="1507">
        <f>((VLOOKUP($B79,'R - EUHydro'!$A$1:$AL$79,(MATCH(H$52,'R - EUHydro'!$1:$1,FALSE)),FALSE)))</f>
        <v>26.881</v>
      </c>
      <c r="I79" s="1507">
        <f>((VLOOKUP($B79,'R - EUHydro'!$A$1:$AL$79,(MATCH(I$52,'R - EUHydro'!$1:$1,FALSE)),FALSE)))</f>
        <v>30.027999999999999</v>
      </c>
      <c r="J79" s="1507">
        <f>((VLOOKUP($B79,'R - EUHydro'!$A$1:$AL$79,(MATCH(J$52,'R - EUHydro'!$1:$1,FALSE)),FALSE)))</f>
        <v>42.058</v>
      </c>
      <c r="K79" s="1507">
        <f>((VLOOKUP($B79,'R - EUHydro'!$A$1:$AL$79,(MATCH(K$52,'R - EUHydro'!$1:$1,FALSE)),FALSE)))</f>
        <v>25.532</v>
      </c>
      <c r="L79" s="1507">
        <f>((VLOOKUP($B79,'R - EUHydro'!$A$1:$AL$79,(MATCH(L$52,'R - EUHydro'!$1:$1,FALSE)),FALSE)))</f>
        <v>27.033999999999999</v>
      </c>
      <c r="M79" s="1507">
        <f>((VLOOKUP($B79,'R - EUHydro'!$A$1:$AL$79,(MATCH(M$52,'R - EUHydro'!$1:$1,FALSE)),FALSE)))</f>
        <v>26.6</v>
      </c>
      <c r="N79" s="1507">
        <f>((VLOOKUP($B79,'R - EUHydro'!$A$1:$AL$79,(MATCH(N$52,'R - EUHydro'!$1:$1,FALSE)),FALSE)))</f>
        <v>35</v>
      </c>
      <c r="O79" s="1644">
        <f>((VLOOKUP($B79,'R - EUHydro'!$A$1:$AL$79,(MATCH(O$52,'R - EUHydro'!$1:$1,FALSE)),FALSE)))</f>
        <v>26</v>
      </c>
      <c r="P79" s="678"/>
      <c r="Q79" s="678"/>
      <c r="R79" s="678"/>
      <c r="S79" s="678"/>
      <c r="T79" s="678"/>
      <c r="U79" s="678"/>
    </row>
    <row r="80" spans="2:21">
      <c r="B80" s="1535" t="s">
        <v>42</v>
      </c>
      <c r="C80" s="1489">
        <f>((VLOOKUP($B80,'R - EUHydro'!$A$1:$AL$79,(MATCH(C$52,'R - EUHydro'!$1:$1,FALSE)),FALSE)))</f>
        <v>23</v>
      </c>
      <c r="D80" s="1507">
        <f>((VLOOKUP($B80,'R - EUHydro'!$A$1:$AL$79,(MATCH(D$52,'R - EUHydro'!$1:$1,FALSE)),FALSE)))</f>
        <v>23</v>
      </c>
      <c r="E80" s="1507">
        <f>((VLOOKUP($B80,'R - EUHydro'!$A$1:$AL$79,(MATCH(E$52,'R - EUHydro'!$1:$1,FALSE)),FALSE)))</f>
        <v>28</v>
      </c>
      <c r="F80" s="1507">
        <f>((VLOOKUP($B80,'R - EUHydro'!$A$1:$AL$79,(MATCH(F$52,'R - EUHydro'!$1:$1,FALSE)),FALSE)))</f>
        <v>26</v>
      </c>
      <c r="G80" s="1507">
        <f>((VLOOKUP($B80,'R - EUHydro'!$A$1:$AL$79,(MATCH(G$52,'R - EUHydro'!$1:$1,FALSE)),FALSE)))</f>
        <v>19</v>
      </c>
      <c r="H80" s="1507">
        <f>((VLOOKUP($B80,'R - EUHydro'!$A$1:$AL$79,(MATCH(H$52,'R - EUHydro'!$1:$1,FALSE)),FALSE)))</f>
        <v>21</v>
      </c>
      <c r="I80" s="1507">
        <f>((VLOOKUP($B80,'R - EUHydro'!$A$1:$AL$79,(MATCH(I$52,'R - EUHydro'!$1:$1,FALSE)),FALSE)))</f>
        <v>17</v>
      </c>
      <c r="J80" s="1507">
        <f>((VLOOKUP($B80,'R - EUHydro'!$A$1:$AL$79,(MATCH(J$52,'R - EUHydro'!$1:$1,FALSE)),FALSE)))</f>
        <v>17</v>
      </c>
      <c r="K80" s="1507">
        <f>((VLOOKUP($B80,'R - EUHydro'!$A$1:$AL$79,(MATCH(K$52,'R - EUHydro'!$1:$1,FALSE)),FALSE)))</f>
        <v>13</v>
      </c>
      <c r="L80" s="1507">
        <f>((VLOOKUP($B80,'R - EUHydro'!$A$1:$AL$79,(MATCH(L$52,'R - EUHydro'!$1:$1,FALSE)),FALSE)))</f>
        <v>15</v>
      </c>
      <c r="M80" s="1507">
        <f>((VLOOKUP($B80,'R - EUHydro'!$A$1:$AL$79,(MATCH(M$52,'R - EUHydro'!$1:$1,FALSE)),FALSE)))</f>
        <v>18.03</v>
      </c>
      <c r="N80" s="1507">
        <f>((VLOOKUP($B80,'R - EUHydro'!$A$1:$AL$79,(MATCH(N$52,'R - EUHydro'!$1:$1,FALSE)),FALSE)))</f>
        <v>19.271999999999998</v>
      </c>
      <c r="O80" s="1644">
        <f>((VLOOKUP($B80,'R - EUHydro'!$A$1:$AL$79,(MATCH(O$52,'R - EUHydro'!$1:$1,FALSE)),FALSE)))</f>
        <v>17.870999999999999</v>
      </c>
      <c r="P80" s="678"/>
      <c r="Q80" s="678"/>
      <c r="R80" s="678"/>
      <c r="S80" s="678"/>
      <c r="T80" s="678"/>
      <c r="U80" s="678"/>
    </row>
    <row r="81" spans="2:21">
      <c r="B81" s="1535" t="s">
        <v>60</v>
      </c>
      <c r="C81" s="1489">
        <f>((VLOOKUP($B81,'R - EUHydro'!$A$1:$AL$79,(MATCH(C$52,'R - EUHydro'!$1:$1,FALSE)),FALSE)))</f>
        <v>0</v>
      </c>
      <c r="D81" s="1507">
        <f>((VLOOKUP($B81,'R - EUHydro'!$A$1:$AL$79,(MATCH(D$52,'R - EUHydro'!$1:$1,FALSE)),FALSE)))</f>
        <v>0</v>
      </c>
      <c r="E81" s="1507">
        <f>((VLOOKUP($B81,'R - EUHydro'!$A$1:$AL$79,(MATCH(E$52,'R - EUHydro'!$1:$1,FALSE)),FALSE)))</f>
        <v>0</v>
      </c>
      <c r="F81" s="1507">
        <f>((VLOOKUP($B81,'R - EUHydro'!$A$1:$AL$79,(MATCH(F$52,'R - EUHydro'!$1:$1,FALSE)),FALSE)))</f>
        <v>0</v>
      </c>
      <c r="G81" s="1507">
        <f>((VLOOKUP($B81,'R - EUHydro'!$A$1:$AL$79,(MATCH(G$52,'R - EUHydro'!$1:$1,FALSE)),FALSE)))</f>
        <v>0</v>
      </c>
      <c r="H81" s="1507">
        <f>((VLOOKUP($B81,'R - EUHydro'!$A$1:$AL$79,(MATCH(H$52,'R - EUHydro'!$1:$1,FALSE)),FALSE)))</f>
        <v>0</v>
      </c>
      <c r="I81" s="1507">
        <f>((VLOOKUP($B81,'R - EUHydro'!$A$1:$AL$79,(MATCH(I$52,'R - EUHydro'!$1:$1,FALSE)),FALSE)))</f>
        <v>0</v>
      </c>
      <c r="J81" s="1507">
        <f>((VLOOKUP($B81,'R - EUHydro'!$A$1:$AL$79,(MATCH(J$52,'R - EUHydro'!$1:$1,FALSE)),FALSE)))</f>
        <v>0</v>
      </c>
      <c r="K81" s="1507">
        <f>((VLOOKUP($B81,'R - EUHydro'!$A$1:$AL$79,(MATCH(K$52,'R - EUHydro'!$1:$1,FALSE)),FALSE)))</f>
        <v>0</v>
      </c>
      <c r="L81" s="1507">
        <f>((VLOOKUP($B81,'R - EUHydro'!$A$1:$AL$79,(MATCH(L$52,'R - EUHydro'!$1:$1,FALSE)),FALSE)))</f>
        <v>0</v>
      </c>
      <c r="M81" s="1507">
        <f>((VLOOKUP($B81,'R - EUHydro'!$A$1:$AL$79,(MATCH(M$52,'R - EUHydro'!$1:$1,FALSE)),FALSE)))</f>
        <v>0</v>
      </c>
      <c r="N81" s="1507">
        <f>((VLOOKUP($B81,'R - EUHydro'!$A$1:$AL$79,(MATCH(N$52,'R - EUHydro'!$1:$1,FALSE)),FALSE)))</f>
        <v>0</v>
      </c>
      <c r="O81" s="1644">
        <f>((VLOOKUP($B81,'R - EUHydro'!$A$1:$AL$79,(MATCH(O$52,'R - EUHydro'!$1:$1,FALSE)),FALSE)))</f>
        <v>0</v>
      </c>
      <c r="P81" s="678"/>
      <c r="Q81" s="678"/>
      <c r="R81" s="678"/>
      <c r="S81" s="678"/>
      <c r="T81" s="678"/>
      <c r="U81" s="678"/>
    </row>
    <row r="82" spans="2:21">
      <c r="B82" s="694" t="s">
        <v>64</v>
      </c>
      <c r="C82" s="1851">
        <f>((VLOOKUP($B82,'R - EUHydro'!$A$1:$AL$79,(MATCH(C$52,'R - EUHydro'!$1:$1,FALSE)),FALSE)))</f>
        <v>0</v>
      </c>
      <c r="D82" s="1513">
        <f>((VLOOKUP($B82,'R - EUHydro'!$A$1:$AL$79,(MATCH(D$52,'R - EUHydro'!$1:$1,FALSE)),FALSE)))</f>
        <v>0</v>
      </c>
      <c r="E82" s="1513">
        <f>((VLOOKUP($B82,'R - EUHydro'!$A$1:$AL$79,(MATCH(E$52,'R - EUHydro'!$1:$1,FALSE)),FALSE)))</f>
        <v>0</v>
      </c>
      <c r="F82" s="1513">
        <f>((VLOOKUP($B82,'R - EUHydro'!$A$1:$AL$79,(MATCH(F$52,'R - EUHydro'!$1:$1,FALSE)),FALSE)))</f>
        <v>0</v>
      </c>
      <c r="G82" s="1513">
        <f>((VLOOKUP($B82,'R - EUHydro'!$A$1:$AL$79,(MATCH(G$52,'R - EUHydro'!$1:$1,FALSE)),FALSE)))</f>
        <v>0</v>
      </c>
      <c r="H82" s="1513">
        <f>((VLOOKUP($B82,'R - EUHydro'!$A$1:$AL$79,(MATCH(H$52,'R - EUHydro'!$1:$1,FALSE)),FALSE)))</f>
        <v>0</v>
      </c>
      <c r="I82" s="1513">
        <f>((VLOOKUP($B82,'R - EUHydro'!$A$1:$AL$79,(MATCH(I$52,'R - EUHydro'!$1:$1,FALSE)),FALSE)))</f>
        <v>0</v>
      </c>
      <c r="J82" s="1513">
        <f>((VLOOKUP($B82,'R - EUHydro'!$A$1:$AL$79,(MATCH(J$52,'R - EUHydro'!$1:$1,FALSE)),FALSE)))</f>
        <v>0</v>
      </c>
      <c r="K82" s="1513">
        <f>((VLOOKUP($B82,'R - EUHydro'!$A$1:$AL$79,(MATCH(K$52,'R - EUHydro'!$1:$1,FALSE)),FALSE)))</f>
        <v>0</v>
      </c>
      <c r="L82" s="1513">
        <f>((VLOOKUP($B82,'R - EUHydro'!$A$1:$AL$79,(MATCH(L$52,'R - EUHydro'!$1:$1,FALSE)),FALSE)))</f>
        <v>0</v>
      </c>
      <c r="M82" s="1513">
        <f>((VLOOKUP($B82,'R - EUHydro'!$A$1:$AL$79,(MATCH(M$52,'R - EUHydro'!$1:$1,FALSE)),FALSE)))</f>
        <v>0</v>
      </c>
      <c r="N82" s="1513">
        <f>((VLOOKUP($B82,'R - EUHydro'!$A$1:$AL$79,(MATCH(N$52,'R - EUHydro'!$1:$1,FALSE)),FALSE)))</f>
        <v>0</v>
      </c>
      <c r="O82" s="1649">
        <f>((VLOOKUP($B82,'R - EUHydro'!$A$1:$AL$79,(MATCH(O$52,'R - EUHydro'!$1:$1,FALSE)),FALSE)))</f>
        <v>0</v>
      </c>
      <c r="P82" s="678"/>
      <c r="Q82" s="678"/>
      <c r="R82" s="678"/>
      <c r="S82" s="678"/>
      <c r="T82" s="678"/>
      <c r="U82" s="678"/>
    </row>
    <row r="83" spans="2:21">
      <c r="D83" s="1547"/>
      <c r="E83" s="1547"/>
      <c r="F83" s="1547"/>
      <c r="G83" s="1547"/>
      <c r="H83" s="1547"/>
      <c r="I83" s="1547"/>
      <c r="J83" s="1547"/>
      <c r="K83" s="1547"/>
      <c r="L83" s="1547"/>
      <c r="M83" s="678"/>
      <c r="N83" s="678"/>
      <c r="O83" s="678"/>
      <c r="P83" s="678"/>
      <c r="Q83" s="678"/>
      <c r="R83" s="678"/>
      <c r="S83" s="678"/>
      <c r="T83" s="678"/>
      <c r="U83" s="678"/>
    </row>
    <row r="84" spans="2:21">
      <c r="D84" s="1547"/>
      <c r="E84" s="1547"/>
      <c r="F84" s="1547"/>
      <c r="G84" s="1547"/>
      <c r="H84" s="1547"/>
      <c r="I84" s="1547"/>
      <c r="J84" s="1547"/>
      <c r="K84" s="1547"/>
      <c r="L84" s="1547"/>
      <c r="M84" s="678"/>
      <c r="N84" s="678"/>
      <c r="O84" s="678"/>
      <c r="P84" s="678"/>
      <c r="Q84" s="678"/>
      <c r="R84" s="678"/>
      <c r="S84" s="678"/>
      <c r="T84" s="678"/>
      <c r="U84" s="678"/>
    </row>
    <row r="85" spans="2:21">
      <c r="D85" s="1547"/>
      <c r="E85" s="1547"/>
      <c r="F85" s="1547"/>
      <c r="G85" s="1547"/>
      <c r="H85" s="1547"/>
      <c r="I85" s="1547"/>
      <c r="J85" s="1547"/>
      <c r="K85" s="1547"/>
      <c r="L85" s="1547"/>
      <c r="M85" s="678"/>
      <c r="N85" s="678"/>
      <c r="O85" s="678"/>
      <c r="P85" s="678"/>
      <c r="Q85" s="678"/>
      <c r="R85" s="678"/>
      <c r="S85" s="678"/>
      <c r="T85" s="678"/>
      <c r="U85" s="678"/>
    </row>
    <row r="86" spans="2:21">
      <c r="C86" s="1546"/>
      <c r="D86" s="1547"/>
      <c r="E86" s="1547"/>
      <c r="F86" s="1547"/>
      <c r="G86" s="1547"/>
      <c r="H86" s="1547"/>
      <c r="I86" s="1547"/>
      <c r="J86" s="1547"/>
      <c r="K86" s="1547"/>
      <c r="L86" s="1547"/>
      <c r="M86" s="678"/>
      <c r="N86" s="678"/>
      <c r="O86" s="678"/>
      <c r="P86" s="678"/>
      <c r="Q86" s="678"/>
      <c r="R86" s="678"/>
      <c r="S86" s="678"/>
      <c r="T86" s="678"/>
      <c r="U86" s="678"/>
    </row>
    <row r="87" spans="2:21">
      <c r="P87" s="678"/>
      <c r="Q87" s="678"/>
      <c r="R87" s="678"/>
      <c r="S87" s="678"/>
      <c r="T87" s="678"/>
    </row>
    <row r="117" spans="3:15">
      <c r="C117" s="688"/>
      <c r="D117" s="688"/>
      <c r="E117" s="688"/>
      <c r="F117" s="688"/>
      <c r="G117" s="688"/>
      <c r="H117" s="688"/>
      <c r="I117" s="688"/>
      <c r="J117" s="688"/>
      <c r="K117" s="688"/>
      <c r="L117" s="688"/>
      <c r="M117" s="688"/>
      <c r="N117" s="688"/>
      <c r="O117" s="688"/>
    </row>
    <row r="118" spans="3:15">
      <c r="C118" s="688"/>
      <c r="D118" s="688"/>
      <c r="E118" s="688"/>
      <c r="F118" s="688"/>
      <c r="G118" s="688"/>
      <c r="H118" s="688"/>
      <c r="I118" s="688"/>
      <c r="J118" s="688"/>
      <c r="K118" s="688"/>
      <c r="L118" s="688"/>
      <c r="M118" s="688"/>
      <c r="N118" s="688"/>
      <c r="O118" s="688"/>
    </row>
    <row r="119" spans="3:15">
      <c r="C119" s="688"/>
      <c r="D119" s="688"/>
      <c r="E119" s="688"/>
      <c r="F119" s="688"/>
      <c r="G119" s="688"/>
      <c r="H119" s="688"/>
      <c r="I119" s="688"/>
      <c r="J119" s="688"/>
      <c r="K119" s="688"/>
      <c r="L119" s="688"/>
      <c r="M119" s="688"/>
      <c r="N119" s="688"/>
      <c r="O119" s="688"/>
    </row>
    <row r="120" spans="3:15">
      <c r="C120" s="688"/>
      <c r="D120" s="688"/>
      <c r="E120" s="688"/>
      <c r="F120" s="688"/>
      <c r="G120" s="688"/>
      <c r="H120" s="688"/>
      <c r="I120" s="688"/>
      <c r="J120" s="688"/>
      <c r="K120" s="688"/>
      <c r="L120" s="688"/>
      <c r="M120" s="688"/>
      <c r="N120" s="688"/>
      <c r="O120" s="688"/>
    </row>
    <row r="121" spans="3:15">
      <c r="C121" s="688"/>
      <c r="D121" s="688"/>
      <c r="E121" s="688"/>
      <c r="F121" s="688"/>
      <c r="G121" s="688"/>
      <c r="H121" s="688"/>
      <c r="I121" s="688"/>
      <c r="J121" s="688"/>
      <c r="K121" s="688"/>
      <c r="L121" s="688"/>
      <c r="M121" s="688"/>
      <c r="N121" s="688"/>
      <c r="O121" s="688"/>
    </row>
    <row r="122" spans="3:15">
      <c r="C122" s="688"/>
      <c r="D122" s="688"/>
      <c r="E122" s="688"/>
      <c r="F122" s="688"/>
      <c r="G122" s="688"/>
      <c r="H122" s="688"/>
      <c r="I122" s="688"/>
      <c r="J122" s="688"/>
      <c r="K122" s="688"/>
      <c r="L122" s="688"/>
      <c r="M122" s="688"/>
      <c r="N122" s="688"/>
      <c r="O122" s="688"/>
    </row>
    <row r="123" spans="3:15">
      <c r="C123" s="688"/>
      <c r="D123" s="688"/>
      <c r="E123" s="688"/>
      <c r="F123" s="688"/>
      <c r="G123" s="688"/>
      <c r="H123" s="688"/>
      <c r="I123" s="688"/>
      <c r="J123" s="688"/>
      <c r="K123" s="688"/>
      <c r="L123" s="688"/>
      <c r="M123" s="688"/>
      <c r="N123" s="688"/>
      <c r="O123" s="688"/>
    </row>
    <row r="124" spans="3:15">
      <c r="C124" s="688"/>
      <c r="D124" s="688"/>
      <c r="E124" s="688"/>
      <c r="F124" s="688"/>
      <c r="G124" s="688"/>
      <c r="H124" s="688"/>
      <c r="I124" s="688"/>
      <c r="J124" s="688"/>
      <c r="K124" s="688"/>
      <c r="L124" s="688"/>
      <c r="M124" s="688"/>
      <c r="N124" s="688"/>
      <c r="O124" s="688"/>
    </row>
    <row r="125" spans="3:15">
      <c r="C125" s="688"/>
      <c r="D125" s="688"/>
      <c r="E125" s="688"/>
      <c r="F125" s="688"/>
      <c r="G125" s="688"/>
      <c r="H125" s="688"/>
      <c r="I125" s="688"/>
      <c r="J125" s="688"/>
      <c r="K125" s="688"/>
      <c r="L125" s="688"/>
      <c r="M125" s="688"/>
      <c r="N125" s="688"/>
      <c r="O125" s="688"/>
    </row>
    <row r="126" spans="3:15">
      <c r="C126" s="688"/>
      <c r="D126" s="688"/>
      <c r="E126" s="688"/>
      <c r="F126" s="688"/>
      <c r="G126" s="688"/>
      <c r="H126" s="688"/>
      <c r="I126" s="688"/>
      <c r="J126" s="688"/>
      <c r="K126" s="688"/>
      <c r="L126" s="688"/>
      <c r="M126" s="688"/>
      <c r="N126" s="688"/>
      <c r="O126" s="688"/>
    </row>
    <row r="127" spans="3:15">
      <c r="C127" s="688"/>
      <c r="D127" s="688"/>
      <c r="E127" s="688"/>
      <c r="F127" s="688"/>
      <c r="G127" s="688"/>
      <c r="H127" s="688"/>
      <c r="I127" s="688"/>
      <c r="J127" s="688"/>
      <c r="K127" s="688"/>
      <c r="L127" s="688"/>
      <c r="M127" s="688"/>
      <c r="N127" s="688"/>
      <c r="O127" s="688"/>
    </row>
    <row r="128" spans="3:15">
      <c r="C128" s="688"/>
      <c r="D128" s="688"/>
      <c r="E128" s="688"/>
      <c r="F128" s="688"/>
      <c r="G128" s="688"/>
      <c r="H128" s="688"/>
      <c r="I128" s="688"/>
      <c r="J128" s="688"/>
      <c r="K128" s="688"/>
      <c r="L128" s="688"/>
      <c r="M128" s="688"/>
      <c r="N128" s="688"/>
      <c r="O128" s="688"/>
    </row>
    <row r="129" spans="3:15">
      <c r="C129" s="688"/>
      <c r="D129" s="688"/>
      <c r="E129" s="688"/>
      <c r="F129" s="688"/>
      <c r="G129" s="688"/>
      <c r="H129" s="688"/>
      <c r="I129" s="688"/>
      <c r="J129" s="688"/>
      <c r="K129" s="688"/>
      <c r="L129" s="688"/>
      <c r="M129" s="688"/>
      <c r="N129" s="688"/>
      <c r="O129" s="688"/>
    </row>
    <row r="130" spans="3:15">
      <c r="C130" s="688"/>
      <c r="D130" s="688"/>
      <c r="E130" s="688"/>
      <c r="F130" s="688"/>
      <c r="G130" s="688"/>
      <c r="H130" s="688"/>
      <c r="I130" s="688"/>
      <c r="J130" s="688"/>
      <c r="K130" s="688"/>
      <c r="L130" s="688"/>
      <c r="M130" s="688"/>
      <c r="N130" s="688"/>
      <c r="O130" s="688"/>
    </row>
    <row r="131" spans="3:15">
      <c r="C131" s="688"/>
      <c r="D131" s="688"/>
      <c r="E131" s="688"/>
      <c r="F131" s="688"/>
      <c r="G131" s="688"/>
      <c r="H131" s="688"/>
      <c r="I131" s="688"/>
      <c r="J131" s="688"/>
      <c r="K131" s="688"/>
      <c r="L131" s="688"/>
      <c r="M131" s="688"/>
      <c r="N131" s="688"/>
      <c r="O131" s="688"/>
    </row>
    <row r="132" spans="3:15">
      <c r="C132" s="688"/>
      <c r="D132" s="688"/>
      <c r="E132" s="688"/>
      <c r="F132" s="688"/>
      <c r="G132" s="688"/>
      <c r="H132" s="688"/>
      <c r="I132" s="688"/>
      <c r="J132" s="688"/>
      <c r="K132" s="688"/>
      <c r="L132" s="688"/>
      <c r="M132" s="688"/>
      <c r="N132" s="688"/>
      <c r="O132" s="688"/>
    </row>
    <row r="133" spans="3:15">
      <c r="C133" s="688"/>
      <c r="D133" s="688"/>
      <c r="E133" s="688"/>
      <c r="F133" s="688"/>
      <c r="G133" s="688"/>
      <c r="H133" s="688"/>
      <c r="I133" s="688"/>
      <c r="J133" s="688"/>
      <c r="K133" s="688"/>
      <c r="L133" s="688"/>
      <c r="M133" s="688"/>
      <c r="N133" s="688"/>
      <c r="O133" s="688"/>
    </row>
    <row r="134" spans="3:15">
      <c r="C134" s="688"/>
      <c r="D134" s="688"/>
      <c r="E134" s="688"/>
      <c r="F134" s="688"/>
      <c r="G134" s="688"/>
      <c r="H134" s="688"/>
      <c r="I134" s="688"/>
      <c r="J134" s="688"/>
      <c r="K134" s="688"/>
      <c r="L134" s="688"/>
      <c r="M134" s="688"/>
      <c r="N134" s="688"/>
      <c r="O134" s="688"/>
    </row>
    <row r="135" spans="3:15">
      <c r="C135" s="688"/>
      <c r="D135" s="688"/>
      <c r="E135" s="688"/>
      <c r="F135" s="688"/>
      <c r="G135" s="688"/>
      <c r="H135" s="688"/>
      <c r="I135" s="688"/>
      <c r="J135" s="688"/>
      <c r="K135" s="688"/>
      <c r="L135" s="688"/>
      <c r="M135" s="688"/>
      <c r="N135" s="688"/>
      <c r="O135" s="688"/>
    </row>
    <row r="136" spans="3:15">
      <c r="C136" s="688"/>
      <c r="D136" s="688"/>
      <c r="E136" s="688"/>
      <c r="F136" s="688"/>
      <c r="G136" s="688"/>
      <c r="H136" s="688"/>
      <c r="I136" s="688"/>
      <c r="J136" s="688"/>
      <c r="K136" s="688"/>
      <c r="L136" s="688"/>
      <c r="M136" s="688"/>
      <c r="N136" s="688"/>
      <c r="O136" s="688"/>
    </row>
    <row r="137" spans="3:15">
      <c r="C137" s="688"/>
      <c r="D137" s="688"/>
      <c r="E137" s="688"/>
      <c r="F137" s="688"/>
      <c r="G137" s="688"/>
      <c r="H137" s="688"/>
      <c r="I137" s="688"/>
      <c r="J137" s="688"/>
      <c r="K137" s="688"/>
      <c r="L137" s="688"/>
      <c r="M137" s="688"/>
      <c r="N137" s="688"/>
      <c r="O137" s="688"/>
    </row>
    <row r="138" spans="3:15">
      <c r="C138" s="688"/>
      <c r="D138" s="688"/>
      <c r="E138" s="688"/>
      <c r="F138" s="688"/>
      <c r="G138" s="688"/>
      <c r="H138" s="688"/>
      <c r="I138" s="688"/>
      <c r="J138" s="688"/>
      <c r="K138" s="688"/>
      <c r="L138" s="688"/>
      <c r="M138" s="688"/>
      <c r="N138" s="688"/>
      <c r="O138" s="688"/>
    </row>
    <row r="139" spans="3:15">
      <c r="C139" s="688"/>
      <c r="D139" s="688"/>
      <c r="E139" s="688"/>
      <c r="F139" s="688"/>
      <c r="G139" s="688"/>
      <c r="H139" s="688"/>
      <c r="I139" s="688"/>
      <c r="J139" s="688"/>
      <c r="K139" s="688"/>
      <c r="L139" s="688"/>
      <c r="M139" s="688"/>
      <c r="N139" s="688"/>
      <c r="O139" s="688"/>
    </row>
    <row r="140" spans="3:15">
      <c r="C140" s="688"/>
      <c r="D140" s="688"/>
      <c r="E140" s="688"/>
      <c r="F140" s="688"/>
      <c r="G140" s="688"/>
      <c r="H140" s="688"/>
      <c r="I140" s="688"/>
      <c r="J140" s="688"/>
      <c r="K140" s="688"/>
      <c r="L140" s="688"/>
      <c r="M140" s="688"/>
      <c r="N140" s="688"/>
      <c r="O140" s="688"/>
    </row>
    <row r="141" spans="3:15">
      <c r="C141" s="688"/>
      <c r="D141" s="688"/>
      <c r="E141" s="688"/>
      <c r="F141" s="688"/>
      <c r="G141" s="688"/>
      <c r="H141" s="688"/>
      <c r="I141" s="688"/>
      <c r="J141" s="688"/>
      <c r="K141" s="688"/>
      <c r="L141" s="688"/>
      <c r="M141" s="688"/>
      <c r="N141" s="688"/>
      <c r="O141" s="688"/>
    </row>
    <row r="142" spans="3:15">
      <c r="C142" s="688"/>
      <c r="D142" s="688"/>
      <c r="E142" s="688"/>
      <c r="F142" s="688"/>
      <c r="G142" s="688"/>
      <c r="H142" s="688"/>
      <c r="I142" s="688"/>
      <c r="J142" s="688"/>
      <c r="K142" s="688"/>
      <c r="L142" s="688"/>
      <c r="M142" s="688"/>
      <c r="N142" s="688"/>
      <c r="O142" s="688"/>
    </row>
    <row r="143" spans="3:15">
      <c r="C143" s="688"/>
      <c r="D143" s="688"/>
      <c r="E143" s="688"/>
      <c r="F143" s="688"/>
      <c r="G143" s="688"/>
      <c r="H143" s="688"/>
      <c r="I143" s="688"/>
      <c r="J143" s="688"/>
      <c r="K143" s="688"/>
      <c r="L143" s="688"/>
      <c r="M143" s="688"/>
      <c r="N143" s="688"/>
      <c r="O143" s="688"/>
    </row>
    <row r="144" spans="3:15">
      <c r="C144" s="688"/>
      <c r="D144" s="688"/>
      <c r="E144" s="688"/>
      <c r="F144" s="688"/>
      <c r="G144" s="688"/>
      <c r="H144" s="688"/>
      <c r="I144" s="688"/>
      <c r="J144" s="688"/>
      <c r="K144" s="688"/>
      <c r="L144" s="688"/>
      <c r="M144" s="688"/>
      <c r="N144" s="688"/>
      <c r="O144" s="688"/>
    </row>
    <row r="145" spans="3:15">
      <c r="C145" s="688"/>
      <c r="D145" s="688"/>
      <c r="E145" s="688"/>
      <c r="F145" s="688"/>
      <c r="G145" s="688"/>
      <c r="H145" s="688"/>
      <c r="I145" s="688"/>
      <c r="J145" s="688"/>
      <c r="K145" s="688"/>
      <c r="L145" s="688"/>
      <c r="M145" s="688"/>
      <c r="N145" s="688"/>
      <c r="O145" s="688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89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7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18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24</v>
      </c>
      <c r="B7" s="288" t="s">
        <v>416</v>
      </c>
      <c r="C7" s="154" t="s">
        <v>1100</v>
      </c>
      <c r="M7" s="157"/>
    </row>
    <row r="8" spans="1:13">
      <c r="A8" s="288"/>
      <c r="C8" s="285" t="s">
        <v>1096</v>
      </c>
    </row>
    <row r="9" spans="1:13">
      <c r="A9" s="288"/>
      <c r="C9" s="285" t="s">
        <v>1098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99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5</v>
      </c>
      <c r="C16" s="165" t="s">
        <v>836</v>
      </c>
      <c r="D16" s="154"/>
      <c r="E16" s="172" t="s">
        <v>837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8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58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17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1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46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 ca="1">HLOOKUP(C22,'Elec gen by fuel'!$16:$32,2,0)</f>
        <v>4612.2</v>
      </c>
      <c r="D36" s="130">
        <f ca="1">HLOOKUP(D22,'Elec gen by fuel'!$16:$32,2,0)</f>
        <v>4224.8999999999996</v>
      </c>
      <c r="E36" s="130">
        <f ca="1">HLOOKUP(E22,'Elec gen by fuel'!$16:$32,2,0)</f>
        <v>4692.9400000000005</v>
      </c>
      <c r="F36" s="130">
        <f ca="1">HLOOKUP(F22,'Elec gen by fuel'!$16:$32,2,0)</f>
        <v>4704.4738598800004</v>
      </c>
      <c r="G36" s="130">
        <f ca="1">HLOOKUP(G22,'Elec gen by fuel'!$16:$32,2,0)</f>
        <v>4858.9032229653203</v>
      </c>
      <c r="H36" s="130">
        <f ca="1">HLOOKUP(H22,'Elec gen by fuel'!$16:$32,2,0)</f>
        <v>3258.1076524889099</v>
      </c>
      <c r="I36" s="130">
        <f ca="1">HLOOKUP(I22,'Elec gen by fuel'!$16:$32,2,0)</f>
        <v>5329.6385041455596</v>
      </c>
      <c r="J36" s="130">
        <f ca="1">HLOOKUP(J22,'Elec gen by fuel'!$16:$32,2,0)</f>
        <v>4846.5774582620397</v>
      </c>
      <c r="K36" s="130">
        <f ca="1">HLOOKUP(K22,'Elec gen by fuel'!$16:$32,2,0)</f>
        <v>4369.4754241198498</v>
      </c>
      <c r="L36" s="130">
        <f ca="1">HLOOKUP(L22,'Elec gen by fuel'!$16:$32,2,0)</f>
        <v>5483.6092037129501</v>
      </c>
      <c r="M36" s="130">
        <f ca="1">HLOOKUP(M22,'Elec gen by fuel'!$16:$32,2,0)</f>
        <v>5814.0244949263397</v>
      </c>
      <c r="N36" s="375">
        <f ca="1"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79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30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199"/>
  <sheetViews>
    <sheetView showGridLines="0" view="pageLayout" zoomScaleNormal="85" workbookViewId="0">
      <selection activeCell="B14" sqref="B14"/>
    </sheetView>
  </sheetViews>
  <sheetFormatPr defaultColWidth="9.140625" defaultRowHeight="12.75"/>
  <cols>
    <col min="1" max="1" width="3" style="2378" customWidth="1"/>
    <col min="2" max="2" width="18.85546875" style="2378" customWidth="1"/>
    <col min="3" max="3" width="6.5703125" style="2378" customWidth="1"/>
    <col min="4" max="4" width="14.28515625" style="2378" customWidth="1"/>
    <col min="5" max="5" width="16.7109375" style="2378" customWidth="1"/>
    <col min="6" max="6" width="15.7109375" style="2378" customWidth="1"/>
    <col min="7" max="16384" width="9.140625" style="2378"/>
  </cols>
  <sheetData>
    <row r="1" spans="1:12" ht="18">
      <c r="A1" s="1029" t="s">
        <v>478</v>
      </c>
      <c r="E1" s="1037" t="s">
        <v>202</v>
      </c>
    </row>
    <row r="2" spans="1:12" ht="15.75">
      <c r="A2" s="1031"/>
    </row>
    <row r="3" spans="1:12">
      <c r="A3" s="1809" t="s">
        <v>2336</v>
      </c>
      <c r="B3" s="1590"/>
      <c r="C3" s="1590"/>
      <c r="D3" s="1590"/>
      <c r="E3" s="1590"/>
      <c r="F3" s="1590"/>
    </row>
    <row r="4" spans="1:12">
      <c r="A4" s="1811" t="str">
        <f ca="1">MID(CELL("filename",A1),FIND("]",CELL("filename",A1))+1,255)</f>
        <v>Renewable elec capacity</v>
      </c>
      <c r="B4" s="1590"/>
      <c r="C4" s="1590"/>
      <c r="D4" s="1590"/>
      <c r="E4" s="1590"/>
      <c r="F4" s="1590"/>
    </row>
    <row r="5" spans="1:12">
      <c r="A5" s="1036"/>
    </row>
    <row r="6" spans="1:12">
      <c r="A6" s="557" t="s">
        <v>362</v>
      </c>
      <c r="B6" s="735" t="s">
        <v>416</v>
      </c>
      <c r="C6" s="735"/>
      <c r="D6" s="2378" t="s">
        <v>1217</v>
      </c>
    </row>
    <row r="7" spans="1:12">
      <c r="A7" s="558"/>
      <c r="B7" s="735"/>
      <c r="C7" s="735"/>
      <c r="D7" s="2378" t="s">
        <v>1105</v>
      </c>
    </row>
    <row r="8" spans="1:12">
      <c r="A8" s="558"/>
      <c r="B8" s="735" t="s">
        <v>240</v>
      </c>
      <c r="C8" s="735"/>
      <c r="D8" s="1812" t="str">
        <f>HYPERLINK(VLOOKUP(D6,Sources!$A:$G,2,0))</f>
        <v xml:space="preserve">https://www.gov.uk/government/publications/renewable-energy-planning-database-monthly-extract </v>
      </c>
    </row>
    <row r="9" spans="1:12">
      <c r="A9" s="558"/>
      <c r="B9" s="602"/>
      <c r="C9" s="602"/>
      <c r="D9" s="1812" t="str">
        <f>HYPERLINK(VLOOKUP(D7,Sources!$A:$G,2,0))</f>
        <v>https://www.gov.uk/government/statistics/energy-trends-section-6-renewables</v>
      </c>
    </row>
    <row r="10" spans="1:12">
      <c r="A10" s="558"/>
      <c r="B10" s="735" t="s">
        <v>247</v>
      </c>
      <c r="C10" s="735"/>
      <c r="D10" s="1812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8"/>
      <c r="B11" s="602"/>
      <c r="C11" s="602"/>
      <c r="D11" s="1812" t="str">
        <f>HYPERLINK(VLOOKUP(D7,Sources!$A:$G,3,0))</f>
        <v>https://assets.publishing.service.gov.uk/government/uploads/system/uploads/attachment_data/file/743592/ET_6.1.xls</v>
      </c>
    </row>
    <row r="12" spans="1:12">
      <c r="A12" s="558"/>
      <c r="B12" s="1038" t="s">
        <v>835</v>
      </c>
      <c r="C12" s="1038"/>
      <c r="D12" s="735" t="s">
        <v>836</v>
      </c>
      <c r="E12" s="735" t="s">
        <v>837</v>
      </c>
    </row>
    <row r="13" spans="1:12">
      <c r="A13" s="558"/>
      <c r="B13" s="1040">
        <v>43709</v>
      </c>
      <c r="C13" s="1040"/>
      <c r="D13" s="1040">
        <f>DATE(YEAR(B13),MONTH(B13)+3,DAY(B13))</f>
        <v>43800</v>
      </c>
      <c r="E13" s="602" t="s">
        <v>839</v>
      </c>
    </row>
    <row r="14" spans="1:12">
      <c r="A14" s="1036"/>
    </row>
    <row r="15" spans="1:12">
      <c r="B15" s="567" t="s">
        <v>1569</v>
      </c>
      <c r="C15" s="567"/>
      <c r="D15" s="569"/>
      <c r="E15" s="569"/>
      <c r="F15" s="569"/>
      <c r="G15" s="2383"/>
      <c r="H15" s="551"/>
      <c r="L15" s="1723"/>
    </row>
    <row r="16" spans="1:12">
      <c r="B16" s="1815" t="s">
        <v>208</v>
      </c>
      <c r="C16" s="2381"/>
      <c r="D16" s="2770" t="s">
        <v>209</v>
      </c>
      <c r="E16" s="2273"/>
      <c r="F16" s="569"/>
      <c r="G16" s="2383"/>
      <c r="H16" s="551"/>
      <c r="L16" s="1723"/>
    </row>
    <row r="17" spans="1:95" s="2797" customFormat="1">
      <c r="A17" s="2773" t="s">
        <v>3762</v>
      </c>
      <c r="B17" s="2772" t="str">
        <f t="shared" ref="B17" si="0">LEFT(A17,4) &amp; " Q" &amp; MID(A17,8,1)</f>
        <v>2019 Q2</v>
      </c>
      <c r="C17" s="1813"/>
      <c r="D17" s="1818">
        <f>HLOOKUP(A17,'R - QTRCapacity'!$1:$18,14,0)/1000</f>
        <v>11.6420875216953</v>
      </c>
      <c r="E17" s="2273"/>
      <c r="F17" s="569"/>
      <c r="G17" s="2383"/>
      <c r="H17" s="551"/>
      <c r="L17" s="1723"/>
    </row>
    <row r="18" spans="1:95">
      <c r="A18" s="2773" t="s">
        <v>2312</v>
      </c>
      <c r="B18" s="2772" t="str">
        <f t="shared" ref="B18:B50" si="1">LEFT(A18,4) &amp; " Q" &amp; MID(A18,8,1)</f>
        <v>2019 Q1</v>
      </c>
      <c r="C18" s="1813"/>
      <c r="D18" s="1818">
        <f>HLOOKUP(A18,'R - QTRCapacity'!$1:$18,14,0)/1000</f>
        <v>11.331390335347599</v>
      </c>
      <c r="E18" s="1817"/>
      <c r="F18" s="551" t="s">
        <v>2312</v>
      </c>
      <c r="G18" s="2383"/>
      <c r="H18" s="551"/>
      <c r="L18" s="1723"/>
    </row>
    <row r="19" spans="1:95">
      <c r="A19" s="2773" t="s">
        <v>1654</v>
      </c>
      <c r="B19" s="2772" t="str">
        <f t="shared" si="1"/>
        <v>2018 Q4</v>
      </c>
      <c r="C19" s="1813"/>
      <c r="D19" s="1818">
        <f>HLOOKUP(A19,'R - QTRCapacity'!$1:$18,14,0)/1000</f>
        <v>11.0361279607996</v>
      </c>
      <c r="E19" s="1817"/>
      <c r="F19" s="551" t="s">
        <v>1654</v>
      </c>
      <c r="G19" s="2383"/>
      <c r="H19" s="551"/>
      <c r="L19" s="1723"/>
    </row>
    <row r="20" spans="1:95">
      <c r="A20" s="2773" t="s">
        <v>1290</v>
      </c>
      <c r="B20" s="2772" t="str">
        <f t="shared" si="1"/>
        <v>2018 Q3</v>
      </c>
      <c r="C20" s="1813"/>
      <c r="D20" s="1818">
        <f>HLOOKUP(A20,'R - QTRCapacity'!$1:$18,14,0)/1000</f>
        <v>10.7789975974699</v>
      </c>
      <c r="E20" s="1817"/>
      <c r="F20" s="551" t="s">
        <v>1290</v>
      </c>
      <c r="G20" s="2395"/>
      <c r="H20" s="551"/>
    </row>
    <row r="21" spans="1:95">
      <c r="A21" s="2773" t="s">
        <v>1075</v>
      </c>
      <c r="B21" s="2772" t="str">
        <f t="shared" si="1"/>
        <v>2018 Q2</v>
      </c>
      <c r="C21" s="1813"/>
      <c r="D21" s="1818">
        <f>HLOOKUP(A21,'R - QTRCapacity'!$1:$18,14,0)/1000</f>
        <v>10.4617346202874</v>
      </c>
      <c r="E21" s="1817"/>
      <c r="F21" s="551" t="s">
        <v>1075</v>
      </c>
    </row>
    <row r="22" spans="1:95">
      <c r="A22" s="2773" t="s">
        <v>1074</v>
      </c>
      <c r="B22" s="2772" t="str">
        <f t="shared" si="1"/>
        <v>2018 Q1</v>
      </c>
      <c r="C22" s="1813"/>
      <c r="D22" s="1818">
        <f>HLOOKUP(A22,'R - QTRCapacity'!$1:$18,14,0)/1000</f>
        <v>10.3867321494186</v>
      </c>
      <c r="E22" s="1817"/>
      <c r="F22" s="551" t="s">
        <v>1074</v>
      </c>
    </row>
    <row r="23" spans="1:95">
      <c r="A23" s="2773" t="s">
        <v>1073</v>
      </c>
      <c r="B23" s="2772" t="str">
        <f t="shared" si="1"/>
        <v>2017 Q4</v>
      </c>
      <c r="C23" s="1813"/>
      <c r="D23" s="1818">
        <f>HLOOKUP(A23,'R - QTRCapacity'!$1:$18,14,0)/1000</f>
        <v>9.9835370121796689</v>
      </c>
      <c r="E23" s="1817"/>
      <c r="F23" s="551" t="s">
        <v>1073</v>
      </c>
    </row>
    <row r="24" spans="1:95">
      <c r="A24" s="2773" t="s">
        <v>1072</v>
      </c>
      <c r="B24" s="2772" t="str">
        <f t="shared" si="1"/>
        <v>2017 Q3</v>
      </c>
      <c r="C24" s="1813"/>
      <c r="D24" s="1818">
        <f>HLOOKUP(A24,'R - QTRCapacity'!$1:$18,14,0)/1000</f>
        <v>9.9393684698840001</v>
      </c>
      <c r="E24" s="1817"/>
      <c r="F24" s="551" t="s">
        <v>1072</v>
      </c>
    </row>
    <row r="25" spans="1:95">
      <c r="A25" s="2773" t="s">
        <v>1071</v>
      </c>
      <c r="B25" s="2772" t="str">
        <f t="shared" si="1"/>
        <v>2017 Q2</v>
      </c>
      <c r="C25" s="1813"/>
      <c r="D25" s="1818">
        <f>HLOOKUP(A25,'R - QTRCapacity'!$1:$18,14,0)/1000</f>
        <v>9.7189426890549289</v>
      </c>
      <c r="E25" s="1817"/>
      <c r="F25" s="551" t="s">
        <v>1071</v>
      </c>
    </row>
    <row r="26" spans="1:95">
      <c r="A26" s="2773" t="s">
        <v>1070</v>
      </c>
      <c r="B26" s="2772" t="str">
        <f t="shared" si="1"/>
        <v>2017 Q1</v>
      </c>
      <c r="C26" s="1813"/>
      <c r="D26" s="1818">
        <f>HLOOKUP(A26,'R - QTRCapacity'!$1:$18,14,0)/1000</f>
        <v>9.4231844483693799</v>
      </c>
      <c r="E26" s="1817"/>
      <c r="F26" s="551" t="s">
        <v>1070</v>
      </c>
    </row>
    <row r="27" spans="1:95">
      <c r="A27" s="2773" t="s">
        <v>1069</v>
      </c>
      <c r="B27" s="2772" t="str">
        <f t="shared" si="1"/>
        <v>2016 Q4</v>
      </c>
      <c r="C27" s="1813"/>
      <c r="D27" s="1818">
        <f>HLOOKUP(A27,'R - QTRCapacity'!$1:$18,14,0)/1000</f>
        <v>8.8302358635869691</v>
      </c>
      <c r="E27" s="1817"/>
      <c r="F27" s="551" t="s">
        <v>1069</v>
      </c>
    </row>
    <row r="28" spans="1:95">
      <c r="A28" s="2773" t="s">
        <v>1068</v>
      </c>
      <c r="B28" s="2772" t="str">
        <f t="shared" si="1"/>
        <v>2016 Q3</v>
      </c>
      <c r="C28" s="1813"/>
      <c r="D28" s="1818">
        <f>HLOOKUP(A28,'R - QTRCapacity'!$1:$18,14,0)/1000</f>
        <v>8.4452750813685107</v>
      </c>
      <c r="E28" s="1817"/>
      <c r="F28" s="551" t="s">
        <v>1068</v>
      </c>
    </row>
    <row r="29" spans="1:95">
      <c r="A29" s="2773" t="s">
        <v>1067</v>
      </c>
      <c r="B29" s="2772" t="str">
        <f t="shared" si="1"/>
        <v>2016 Q2</v>
      </c>
      <c r="C29" s="1813"/>
      <c r="D29" s="1818">
        <f>HLOOKUP(A29,'R - QTRCapacity'!$1:$18,14,0)/1000</f>
        <v>8.1034672008673905</v>
      </c>
      <c r="E29" s="1817"/>
      <c r="F29" s="551" t="s">
        <v>1067</v>
      </c>
      <c r="S29" s="569"/>
      <c r="T29" s="569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  <c r="AN29" s="569"/>
      <c r="AO29" s="569"/>
      <c r="AP29" s="569"/>
      <c r="AQ29" s="569"/>
      <c r="AR29" s="569"/>
      <c r="AS29" s="569"/>
      <c r="AT29" s="569"/>
      <c r="AU29" s="569"/>
      <c r="AV29" s="569"/>
      <c r="AW29" s="569"/>
      <c r="AX29" s="569"/>
      <c r="AY29" s="569"/>
      <c r="AZ29" s="569"/>
      <c r="BA29" s="569"/>
      <c r="BB29" s="569"/>
      <c r="BC29" s="569"/>
      <c r="BD29" s="569"/>
      <c r="BE29" s="569"/>
      <c r="BF29" s="569"/>
      <c r="BG29" s="569"/>
      <c r="BH29" s="569"/>
      <c r="BI29" s="569"/>
      <c r="BJ29" s="569"/>
      <c r="BK29" s="569"/>
      <c r="BL29" s="569"/>
      <c r="BM29" s="569"/>
      <c r="BN29" s="569"/>
      <c r="BO29" s="569"/>
      <c r="BP29" s="569"/>
      <c r="BQ29" s="569"/>
      <c r="BR29" s="569"/>
      <c r="BS29" s="569"/>
      <c r="BT29" s="569"/>
      <c r="BU29" s="569"/>
      <c r="BV29" s="569"/>
      <c r="BW29" s="569"/>
      <c r="BX29" s="569"/>
      <c r="BY29" s="569"/>
      <c r="BZ29" s="569"/>
      <c r="CA29" s="569"/>
      <c r="CB29" s="569"/>
      <c r="CC29" s="569"/>
      <c r="CD29" s="569"/>
      <c r="CE29" s="569"/>
      <c r="CF29" s="569"/>
      <c r="CG29" s="569"/>
      <c r="CH29" s="569"/>
      <c r="CI29" s="569"/>
      <c r="CJ29" s="569"/>
      <c r="CK29" s="569"/>
      <c r="CL29" s="569"/>
      <c r="CM29" s="569"/>
      <c r="CN29" s="569"/>
      <c r="CO29" s="569"/>
      <c r="CP29" s="569"/>
      <c r="CQ29" s="569"/>
    </row>
    <row r="30" spans="1:95">
      <c r="A30" s="2773" t="s">
        <v>1066</v>
      </c>
      <c r="B30" s="2772" t="str">
        <f t="shared" si="1"/>
        <v>2016 Q1</v>
      </c>
      <c r="C30" s="1813"/>
      <c r="D30" s="1818">
        <f>HLOOKUP(A30,'R - QTRCapacity'!$1:$18,14,0)/1000</f>
        <v>8.0030541789148799</v>
      </c>
      <c r="E30" s="1817"/>
      <c r="F30" s="551" t="s">
        <v>1066</v>
      </c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69"/>
      <c r="BC30" s="569"/>
      <c r="BD30" s="569"/>
      <c r="BE30" s="569"/>
      <c r="BF30" s="569"/>
      <c r="BG30" s="569"/>
      <c r="BH30" s="569"/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69"/>
      <c r="BZ30" s="569"/>
      <c r="CA30" s="569"/>
      <c r="CB30" s="569"/>
      <c r="CC30" s="569"/>
      <c r="CD30" s="569"/>
      <c r="CE30" s="569"/>
      <c r="CF30" s="569"/>
      <c r="CG30" s="569"/>
      <c r="CH30" s="569"/>
      <c r="CI30" s="569"/>
      <c r="CJ30" s="569"/>
      <c r="CK30" s="569"/>
      <c r="CL30" s="569"/>
      <c r="CM30" s="569"/>
      <c r="CN30" s="569"/>
      <c r="CO30" s="569"/>
      <c r="CP30" s="569"/>
      <c r="CQ30" s="569"/>
    </row>
    <row r="31" spans="1:95">
      <c r="A31" s="2773" t="s">
        <v>1065</v>
      </c>
      <c r="B31" s="2772" t="str">
        <f t="shared" si="1"/>
        <v>2015 Q4</v>
      </c>
      <c r="C31" s="1813"/>
      <c r="D31" s="1818">
        <f>HLOOKUP(A31,'R - QTRCapacity'!$1:$18,14,0)/1000</f>
        <v>7.7882322045210506</v>
      </c>
      <c r="E31" s="1817"/>
      <c r="F31" s="551" t="s">
        <v>1065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>
      <c r="A32" s="2773" t="s">
        <v>1064</v>
      </c>
      <c r="B32" s="2772" t="str">
        <f t="shared" si="1"/>
        <v>2015 Q3</v>
      </c>
      <c r="C32" s="1813"/>
      <c r="D32" s="1818">
        <f>HLOOKUP(A32,'R - QTRCapacity'!$1:$18,14,0)/1000</f>
        <v>7.6267191780777406</v>
      </c>
      <c r="E32" s="1817"/>
      <c r="F32" s="551" t="s">
        <v>1064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>
      <c r="A33" s="2773" t="s">
        <v>1063</v>
      </c>
      <c r="B33" s="2772" t="str">
        <f t="shared" si="1"/>
        <v>2015 Q2</v>
      </c>
      <c r="C33" s="1813"/>
      <c r="D33" s="1818">
        <f>HLOOKUP(A33,'R - QTRCapacity'!$1:$18,14,0)/1000</f>
        <v>7.4778947467149903</v>
      </c>
      <c r="E33" s="1817"/>
      <c r="F33" s="551" t="s">
        <v>1063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>
      <c r="A34" s="2773" t="s">
        <v>1062</v>
      </c>
      <c r="B34" s="2772" t="str">
        <f t="shared" si="1"/>
        <v>2015 Q1</v>
      </c>
      <c r="C34" s="1813"/>
      <c r="D34" s="1818">
        <f>HLOOKUP(A34,'R - QTRCapacity'!$1:$18,14,0)/1000</f>
        <v>7.4257053573132099</v>
      </c>
      <c r="E34" s="1817"/>
      <c r="F34" s="551" t="s">
        <v>1062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>
      <c r="A35" s="2773" t="s">
        <v>1061</v>
      </c>
      <c r="B35" s="2772" t="str">
        <f t="shared" si="1"/>
        <v>2014 Q4</v>
      </c>
      <c r="C35" s="1813"/>
      <c r="D35" s="1818">
        <f>HLOOKUP(A35,'R - QTRCapacity'!$1:$18,14,0)/1000</f>
        <v>7.3398365274347697</v>
      </c>
      <c r="E35" s="1817"/>
      <c r="F35" s="551" t="s">
        <v>1061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>
      <c r="A36" s="2773" t="s">
        <v>1060</v>
      </c>
      <c r="B36" s="2772" t="str">
        <f t="shared" si="1"/>
        <v>2014 Q3</v>
      </c>
      <c r="C36" s="1813"/>
      <c r="D36" s="1818">
        <f>HLOOKUP(A36,'R - QTRCapacity'!$1:$18,14,0)/1000</f>
        <v>7.1891228060836099</v>
      </c>
      <c r="E36" s="1817"/>
      <c r="F36" s="551" t="s">
        <v>1060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 ht="12.75" customHeight="1">
      <c r="A37" s="2773" t="s">
        <v>1059</v>
      </c>
      <c r="B37" s="2772" t="str">
        <f t="shared" si="1"/>
        <v>2014 Q2</v>
      </c>
      <c r="C37" s="1813"/>
      <c r="D37" s="1818">
        <f>HLOOKUP(A37,'R - QTRCapacity'!$1:$18,14,0)/1000</f>
        <v>7.0694326419514697</v>
      </c>
      <c r="E37" s="1817"/>
      <c r="F37" s="551" t="s">
        <v>1059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>
      <c r="A38" s="2773" t="s">
        <v>1058</v>
      </c>
      <c r="B38" s="2772" t="str">
        <f t="shared" si="1"/>
        <v>2014 Q1</v>
      </c>
      <c r="C38" s="1813"/>
      <c r="D38" s="1818">
        <f>HLOOKUP(A38,'R - QTRCapacity'!$1:$18,14,0)/1000</f>
        <v>6.8021311317015201</v>
      </c>
      <c r="E38" s="1817"/>
      <c r="F38" s="551" t="s">
        <v>1058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>
      <c r="A39" s="2773" t="s">
        <v>1057</v>
      </c>
      <c r="B39" s="2772" t="str">
        <f t="shared" si="1"/>
        <v>2013 Q4</v>
      </c>
      <c r="C39" s="1813"/>
      <c r="D39" s="1818">
        <f>HLOOKUP(A39,'R - QTRCapacity'!$1:$18,14,0)/1000</f>
        <v>6.6997353202295598</v>
      </c>
      <c r="E39" s="1817"/>
      <c r="F39" s="551" t="s">
        <v>1057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>
      <c r="A40" s="2773" t="s">
        <v>1056</v>
      </c>
      <c r="B40" s="2772" t="str">
        <f t="shared" si="1"/>
        <v>2013 Q3</v>
      </c>
      <c r="C40" s="1813"/>
      <c r="D40" s="1818">
        <f>HLOOKUP(A40,'R - QTRCapacity'!$1:$18,14,0)/1000</f>
        <v>6.6040657452507201</v>
      </c>
      <c r="E40" s="1817"/>
      <c r="F40" s="551" t="s">
        <v>1056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>
      <c r="A41" s="2773" t="s">
        <v>1055</v>
      </c>
      <c r="B41" s="2772" t="str">
        <f t="shared" si="1"/>
        <v>2013 Q2</v>
      </c>
      <c r="C41" s="1813"/>
      <c r="D41" s="1818">
        <f>HLOOKUP(A41,'R - QTRCapacity'!$1:$18,14,0)/1000</f>
        <v>6.49142016162424</v>
      </c>
      <c r="E41" s="1817"/>
      <c r="F41" s="551" t="s">
        <v>1055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>
      <c r="A42" s="2773" t="s">
        <v>1054</v>
      </c>
      <c r="B42" s="2772" t="str">
        <f t="shared" si="1"/>
        <v>2013 Q1</v>
      </c>
      <c r="C42" s="1813"/>
      <c r="D42" s="1818">
        <f>HLOOKUP(A42,'R - QTRCapacity'!$1:$18,14,0)/1000</f>
        <v>6.2057230306118303</v>
      </c>
      <c r="E42" s="1817"/>
      <c r="F42" s="551" t="s">
        <v>1054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 ht="14.25" customHeight="1">
      <c r="A43" s="2773" t="s">
        <v>1053</v>
      </c>
      <c r="B43" s="2772" t="str">
        <f t="shared" si="1"/>
        <v>2012 Q4</v>
      </c>
      <c r="C43" s="1813"/>
      <c r="D43" s="1818">
        <f>HLOOKUP(A43,'R - QTRCapacity'!$1:$18,14,0)/1000</f>
        <v>5.8157965359544592</v>
      </c>
      <c r="E43" s="1817"/>
      <c r="F43" s="551" t="s">
        <v>1053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>
      <c r="A44" s="2773" t="s">
        <v>1411</v>
      </c>
      <c r="B44" s="2772" t="str">
        <f t="shared" si="1"/>
        <v>2012 Q3</v>
      </c>
      <c r="C44" s="2273"/>
      <c r="D44" s="1818">
        <f>HLOOKUP(A44,'R - QTRCapacity'!$1:$18,14,0)/1000</f>
        <v>5.6363420966876001</v>
      </c>
      <c r="E44" s="2274"/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>
      <c r="A45" s="2773" t="s">
        <v>1412</v>
      </c>
      <c r="B45" s="2772" t="str">
        <f t="shared" si="1"/>
        <v>2012 Q2</v>
      </c>
      <c r="C45" s="2273"/>
      <c r="D45" s="1818">
        <f>HLOOKUP(A45,'R - QTRCapacity'!$1:$18,14,0)/1000</f>
        <v>5.38594796084723</v>
      </c>
      <c r="E45" s="2274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>
      <c r="A46" s="2773" t="s">
        <v>1413</v>
      </c>
      <c r="B46" s="2772" t="str">
        <f t="shared" si="1"/>
        <v>2012 Q1</v>
      </c>
      <c r="C46" s="2273"/>
      <c r="D46" s="1818">
        <f>HLOOKUP(A46,'R - QTRCapacity'!$1:$18,14,0)/1000</f>
        <v>5.1728083097497706</v>
      </c>
      <c r="E46" s="2274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>
      <c r="A47" s="2773" t="s">
        <v>1414</v>
      </c>
      <c r="B47" s="2772" t="str">
        <f t="shared" si="1"/>
        <v>2011 Q4</v>
      </c>
      <c r="C47" s="2273"/>
      <c r="D47" s="1818">
        <f>HLOOKUP(A47,'R - QTRCapacity'!$1:$18,14,0)/1000</f>
        <v>4.8694245583779301</v>
      </c>
      <c r="E47" s="2274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>
      <c r="A48" s="2773" t="s">
        <v>1415</v>
      </c>
      <c r="B48" s="2772" t="str">
        <f t="shared" si="1"/>
        <v>2011 Q3</v>
      </c>
      <c r="C48" s="2273"/>
      <c r="D48" s="1818">
        <f>HLOOKUP(A48,'R - QTRCapacity'!$1:$18,14,0)/1000</f>
        <v>4.6518167700622897</v>
      </c>
      <c r="E48" s="2274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>
      <c r="A49" s="2773" t="s">
        <v>1416</v>
      </c>
      <c r="B49" s="2772" t="str">
        <f t="shared" si="1"/>
        <v>2011 Q2</v>
      </c>
      <c r="C49" s="2273"/>
      <c r="D49" s="1818">
        <f>HLOOKUP(A49,'R - QTRCapacity'!$1:$18,14,0)/1000</f>
        <v>4.55053563740874</v>
      </c>
      <c r="E49" s="2274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>
      <c r="A50" s="2773" t="s">
        <v>1417</v>
      </c>
      <c r="B50" s="2772" t="str">
        <f t="shared" si="1"/>
        <v>2011 Q1</v>
      </c>
      <c r="C50" s="2273"/>
      <c r="D50" s="1818">
        <f>HLOOKUP(A50,'R - QTRCapacity'!$1:$18,14,0)/1000</f>
        <v>4.4103358579574401</v>
      </c>
      <c r="E50" s="2274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>
      <c r="A51" s="2773" t="s">
        <v>1418</v>
      </c>
      <c r="B51" s="2772" t="str">
        <f>LEFT(A51,4) &amp; " Q" &amp; MID(A51,8,1)</f>
        <v>2010 Q4</v>
      </c>
      <c r="C51" s="2273"/>
      <c r="D51" s="1818">
        <f>HLOOKUP(A51,'R - QTRCapacity'!$1:$18,14,0)/1000</f>
        <v>4.3693339534934905</v>
      </c>
      <c r="E51" s="2274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>
      <c r="B52" s="1832" t="s">
        <v>309</v>
      </c>
      <c r="C52" s="2275"/>
      <c r="D52" s="1818">
        <v>4.226164078642392</v>
      </c>
      <c r="E52" s="2274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>
      <c r="B53" s="1832" t="s">
        <v>308</v>
      </c>
      <c r="C53" s="2275"/>
      <c r="D53" s="1818">
        <v>4.0835456690949288</v>
      </c>
      <c r="E53" s="2274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>
      <c r="B54" s="1832" t="s">
        <v>307</v>
      </c>
      <c r="C54" s="2275"/>
      <c r="D54" s="1818">
        <v>3.9409272595474643</v>
      </c>
      <c r="E54" s="2274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>
      <c r="B55" s="1832" t="s">
        <v>306</v>
      </c>
      <c r="C55" s="2275"/>
      <c r="D55" s="1818">
        <v>3.7983088500000002</v>
      </c>
      <c r="E55" s="2274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>
      <c r="B56" s="1832" t="s">
        <v>305</v>
      </c>
      <c r="C56" s="2275"/>
      <c r="D56" s="1818">
        <v>3.6862772375000006</v>
      </c>
      <c r="E56" s="2274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>
      <c r="B57" s="1832" t="s">
        <v>304</v>
      </c>
      <c r="C57" s="2275"/>
      <c r="D57" s="1818">
        <v>3.5742456250000005</v>
      </c>
      <c r="E57" s="2274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>
      <c r="B58" s="1832" t="s">
        <v>303</v>
      </c>
      <c r="C58" s="2275"/>
      <c r="D58" s="1818">
        <v>3.4622140125000005</v>
      </c>
      <c r="E58" s="2274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>
      <c r="B59" s="1832" t="s">
        <v>302</v>
      </c>
      <c r="C59" s="2275"/>
      <c r="D59" s="1818">
        <v>3.3501824</v>
      </c>
      <c r="E59" s="2274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>
      <c r="B60" s="1832" t="s">
        <v>301</v>
      </c>
      <c r="C60" s="2275"/>
      <c r="D60" s="1818">
        <v>3.1754193000000002</v>
      </c>
      <c r="E60" s="2274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>
      <c r="B61" s="1832" t="s">
        <v>300</v>
      </c>
      <c r="C61" s="2275"/>
      <c r="D61" s="1818">
        <v>3.0006561999999999</v>
      </c>
      <c r="E61" s="2274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>
      <c r="B62" s="1832" t="s">
        <v>299</v>
      </c>
      <c r="C62" s="2275"/>
      <c r="D62" s="1818">
        <v>2.8258930999999996</v>
      </c>
      <c r="E62" s="2274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>
      <c r="B63" s="1832" t="s">
        <v>298</v>
      </c>
      <c r="C63" s="2275"/>
      <c r="D63" s="1818">
        <v>2.6511299999999993</v>
      </c>
      <c r="E63" s="2274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>
      <c r="B64" s="1832" t="s">
        <v>297</v>
      </c>
      <c r="C64" s="2275"/>
      <c r="D64" s="1818">
        <v>2.5827474999999995</v>
      </c>
      <c r="E64" s="2274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>
      <c r="B65" s="1832" t="s">
        <v>296</v>
      </c>
      <c r="C65" s="2275"/>
      <c r="D65" s="1818">
        <v>2.5143649999999997</v>
      </c>
      <c r="E65" s="2274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>
      <c r="B66" s="1832" t="s">
        <v>295</v>
      </c>
      <c r="C66" s="2275"/>
      <c r="D66" s="1818">
        <v>2.4459824999999999</v>
      </c>
      <c r="E66" s="2274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>
      <c r="B67" s="1832" t="s">
        <v>294</v>
      </c>
      <c r="C67" s="2275"/>
      <c r="D67" s="1818">
        <v>2.3775999999999997</v>
      </c>
      <c r="E67" s="2274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>
      <c r="B68" s="1832" t="s">
        <v>293</v>
      </c>
      <c r="C68" s="2275"/>
      <c r="D68" s="1818">
        <v>2.3208500000000001</v>
      </c>
      <c r="E68" s="2274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>
      <c r="B69" s="1832" t="s">
        <v>292</v>
      </c>
      <c r="C69" s="2275"/>
      <c r="D69" s="1818">
        <v>2.2641</v>
      </c>
      <c r="E69" s="2274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>
      <c r="B70" s="1832" t="s">
        <v>291</v>
      </c>
      <c r="C70" s="2275"/>
      <c r="D70" s="1818">
        <v>2.2073499999999999</v>
      </c>
      <c r="E70" s="2274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>
      <c r="B71" s="1832" t="s">
        <v>290</v>
      </c>
      <c r="C71" s="2275"/>
      <c r="D71" s="1818">
        <v>2.1505999999999998</v>
      </c>
      <c r="E71" s="2274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>
      <c r="B72" s="1832" t="s">
        <v>289</v>
      </c>
      <c r="C72" s="2275"/>
      <c r="D72" s="1818">
        <v>2.0635250000000003</v>
      </c>
      <c r="E72" s="2274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>
      <c r="B73" s="1832" t="s">
        <v>288</v>
      </c>
      <c r="C73" s="2275"/>
      <c r="D73" s="1818">
        <v>1.97645</v>
      </c>
      <c r="E73" s="2274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>
      <c r="B74" s="1832" t="s">
        <v>287</v>
      </c>
      <c r="C74" s="2275"/>
      <c r="D74" s="1818">
        <v>1.889375</v>
      </c>
      <c r="E74" s="2274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1205"/>
      <c r="AZ74" s="1205"/>
      <c r="BA74" s="1205"/>
      <c r="BB74" s="1205"/>
      <c r="BC74" s="1205"/>
      <c r="BD74" s="1205"/>
      <c r="BE74" s="1205"/>
      <c r="BF74" s="1205"/>
      <c r="BG74" s="1205"/>
      <c r="BH74" s="1205"/>
      <c r="BI74" s="1205"/>
      <c r="BJ74" s="1205"/>
      <c r="BK74" s="1205"/>
      <c r="BL74" s="1205"/>
      <c r="BM74" s="1205"/>
      <c r="BN74" s="1205"/>
      <c r="BO74" s="1205"/>
      <c r="BP74" s="1205"/>
      <c r="BQ74" s="1205"/>
      <c r="BR74" s="1205"/>
      <c r="BS74" s="1205"/>
      <c r="BT74" s="1205"/>
      <c r="BU74" s="1205"/>
      <c r="BV74" s="1205"/>
      <c r="BW74" s="1205"/>
      <c r="BX74" s="1205"/>
      <c r="BY74" s="1205"/>
      <c r="BZ74" s="1205"/>
      <c r="CA74" s="1205"/>
      <c r="CB74" s="1205"/>
      <c r="CC74" s="1205"/>
      <c r="CD74" s="1205"/>
      <c r="CE74" s="1205"/>
      <c r="CF74" s="1205"/>
      <c r="CG74" s="1205"/>
      <c r="CH74" s="1205"/>
      <c r="CI74" s="1205"/>
      <c r="CJ74" s="1205"/>
      <c r="CK74" s="1205"/>
      <c r="CL74" s="1205"/>
      <c r="CM74" s="569"/>
      <c r="CN74" s="569"/>
      <c r="CO74" s="569"/>
      <c r="CP74" s="569"/>
      <c r="CQ74" s="569"/>
    </row>
    <row r="75" spans="2:95">
      <c r="B75" s="1832" t="s">
        <v>286</v>
      </c>
      <c r="C75" s="2275"/>
      <c r="D75" s="1818">
        <v>1.8023</v>
      </c>
      <c r="E75" s="2274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1727"/>
      <c r="AZ75" s="1727"/>
      <c r="BA75" s="1727"/>
      <c r="BB75" s="1727"/>
      <c r="BC75" s="1727"/>
      <c r="BD75" s="1727"/>
      <c r="BE75" s="1727"/>
      <c r="BF75" s="1727"/>
      <c r="BG75" s="1727"/>
      <c r="BH75" s="1727"/>
      <c r="BI75" s="1727"/>
      <c r="BJ75" s="1727"/>
      <c r="BK75" s="1727"/>
      <c r="BL75" s="1727"/>
      <c r="BM75" s="1727"/>
      <c r="BN75" s="1727"/>
      <c r="BO75" s="1727"/>
      <c r="BP75" s="1727"/>
      <c r="BQ75" s="1727"/>
      <c r="BR75" s="1727"/>
      <c r="BS75" s="1727"/>
      <c r="BT75" s="1727"/>
      <c r="BU75" s="1727"/>
      <c r="BV75" s="1727"/>
      <c r="BW75" s="1727"/>
      <c r="BX75" s="1727"/>
      <c r="BY75" s="1727"/>
      <c r="BZ75" s="1727"/>
      <c r="CA75" s="1727"/>
      <c r="CB75" s="1727"/>
      <c r="CC75" s="1727"/>
      <c r="CD75" s="1727"/>
      <c r="CE75" s="1727"/>
      <c r="CF75" s="1727"/>
      <c r="CG75" s="1727"/>
      <c r="CH75" s="1727"/>
      <c r="CI75" s="1727"/>
      <c r="CJ75" s="1727"/>
      <c r="CK75" s="1727"/>
      <c r="CL75" s="1727"/>
      <c r="CM75" s="569"/>
      <c r="CN75" s="569"/>
      <c r="CO75" s="569"/>
      <c r="CP75" s="569"/>
      <c r="CQ75" s="569"/>
    </row>
    <row r="76" spans="2:95">
      <c r="B76" s="1832" t="s">
        <v>285</v>
      </c>
      <c r="C76" s="2275"/>
      <c r="D76" s="1818">
        <v>1.770675</v>
      </c>
      <c r="E76" s="2274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</row>
    <row r="77" spans="2:95">
      <c r="B77" s="1832" t="s">
        <v>284</v>
      </c>
      <c r="C77" s="2275"/>
      <c r="D77" s="1818">
        <v>1.73905</v>
      </c>
      <c r="E77" s="2274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</row>
    <row r="78" spans="2:95">
      <c r="B78" s="1832" t="s">
        <v>283</v>
      </c>
      <c r="C78" s="2275"/>
      <c r="D78" s="1818">
        <v>1.707425</v>
      </c>
      <c r="E78" s="2274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>
      <c r="B79" s="1832" t="s">
        <v>282</v>
      </c>
      <c r="C79" s="2275"/>
      <c r="D79" s="1818">
        <v>1.6758000000000002</v>
      </c>
      <c r="E79" s="2274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>
      <c r="B80" s="1832" t="s">
        <v>281</v>
      </c>
      <c r="C80" s="2275"/>
      <c r="D80" s="1818">
        <v>1.6412250000000002</v>
      </c>
      <c r="E80" s="2274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>
      <c r="B81" s="1832" t="s">
        <v>280</v>
      </c>
      <c r="C81" s="2275"/>
      <c r="D81" s="1818">
        <v>1.6066500000000001</v>
      </c>
      <c r="E81" s="2274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>
      <c r="B82" s="1832" t="s">
        <v>279</v>
      </c>
      <c r="C82" s="2275"/>
      <c r="D82" s="1818">
        <v>1.5720750000000001</v>
      </c>
      <c r="E82" s="2274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>
      <c r="B83" s="1832" t="s">
        <v>278</v>
      </c>
      <c r="C83" s="2275"/>
      <c r="D83" s="1818">
        <v>1.5374999999999999</v>
      </c>
      <c r="E83" s="2274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>
      <c r="B84" s="1832" t="s">
        <v>277</v>
      </c>
      <c r="C84" s="2275"/>
      <c r="D84" s="1818">
        <v>1.5039999999999998</v>
      </c>
      <c r="E84" s="2274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>
      <c r="B85" s="1832" t="s">
        <v>276</v>
      </c>
      <c r="C85" s="2275"/>
      <c r="D85" s="1818">
        <v>1.4704999999999997</v>
      </c>
      <c r="E85" s="2274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>
      <c r="B86" s="1832" t="s">
        <v>275</v>
      </c>
      <c r="C86" s="2275"/>
      <c r="D86" s="1818">
        <v>1.4369999999999998</v>
      </c>
      <c r="E86" s="2274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>
      <c r="B87" s="1832" t="s">
        <v>274</v>
      </c>
      <c r="C87" s="2275"/>
      <c r="D87" s="1818">
        <v>1.4035</v>
      </c>
      <c r="E87" s="2274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>
      <c r="B88" s="1832" t="s">
        <v>273</v>
      </c>
      <c r="C88" s="2275"/>
      <c r="D88" s="1818">
        <v>1.4003749999999999</v>
      </c>
      <c r="E88" s="2274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>
      <c r="B89" s="1832" t="s">
        <v>272</v>
      </c>
      <c r="C89" s="2275"/>
      <c r="D89" s="1818">
        <v>1.3972500000000001</v>
      </c>
      <c r="E89" s="2274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>
      <c r="B90" s="1832" t="s">
        <v>271</v>
      </c>
      <c r="C90" s="2275"/>
      <c r="D90" s="1818">
        <v>1.3941250000000001</v>
      </c>
      <c r="E90" s="2274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>
      <c r="B91" s="1837" t="s">
        <v>270</v>
      </c>
      <c r="C91" s="2382"/>
      <c r="D91" s="2771">
        <v>1.3910250000000002</v>
      </c>
      <c r="E91" s="2274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77">
    <tabColor rgb="FF39AB2C"/>
  </sheetPr>
  <dimension ref="A1:DB209"/>
  <sheetViews>
    <sheetView showGridLines="0" zoomScale="70" zoomScaleNormal="70" workbookViewId="0">
      <selection activeCell="B14" sqref="B14"/>
    </sheetView>
  </sheetViews>
  <sheetFormatPr defaultColWidth="9.140625" defaultRowHeight="12.75"/>
  <cols>
    <col min="1" max="1" width="3" style="2378" customWidth="1"/>
    <col min="2" max="2" width="26.85546875" style="2378" bestFit="1" customWidth="1"/>
    <col min="3" max="3" width="15.42578125" style="2378" bestFit="1" customWidth="1"/>
    <col min="4" max="4" width="16.7109375" style="2378" bestFit="1" customWidth="1"/>
    <col min="5" max="5" width="16.7109375" style="2378" customWidth="1"/>
    <col min="6" max="6" width="14.7109375" style="2378" bestFit="1" customWidth="1"/>
    <col min="7" max="7" width="8" style="2378" bestFit="1" customWidth="1"/>
    <col min="8" max="8" width="25.5703125" style="2378" customWidth="1"/>
    <col min="9" max="9" width="26.85546875" style="2378" bestFit="1" customWidth="1"/>
    <col min="10" max="10" width="17.140625" style="2378" customWidth="1"/>
    <col min="11" max="11" width="23" style="2378" bestFit="1" customWidth="1"/>
    <col min="12" max="12" width="10.140625" style="2378" customWidth="1"/>
    <col min="13" max="16384" width="9.140625" style="2378"/>
  </cols>
  <sheetData>
    <row r="1" spans="1:12" ht="18">
      <c r="A1" s="1029" t="s">
        <v>478</v>
      </c>
      <c r="E1" s="1037" t="s">
        <v>202</v>
      </c>
      <c r="J1" s="873"/>
      <c r="K1" s="873"/>
      <c r="L1" s="873"/>
    </row>
    <row r="2" spans="1:12" ht="15.75">
      <c r="A2" s="1031"/>
      <c r="J2" s="873"/>
      <c r="K2" s="873"/>
      <c r="L2" s="873"/>
    </row>
    <row r="3" spans="1:12">
      <c r="A3" s="1809" t="s">
        <v>2337</v>
      </c>
      <c r="B3" s="1590"/>
      <c r="C3" s="1590"/>
      <c r="D3" s="1590"/>
      <c r="E3" s="1590"/>
      <c r="F3" s="1590"/>
      <c r="G3" s="1712"/>
      <c r="H3" s="1712"/>
      <c r="I3" s="1712"/>
      <c r="J3" s="1810"/>
      <c r="K3" s="873"/>
      <c r="L3" s="873"/>
    </row>
    <row r="4" spans="1:12">
      <c r="A4" s="1811" t="str">
        <f ca="1">MID(CELL("filename",A1),FIND("]",CELL("filename",A1))+1,255)</f>
        <v>Renewable elec pipeline</v>
      </c>
      <c r="B4" s="1590"/>
      <c r="C4" s="1590"/>
      <c r="D4" s="1590"/>
      <c r="E4" s="1590"/>
      <c r="F4" s="1590"/>
      <c r="G4" s="1712"/>
      <c r="H4" s="1712"/>
      <c r="I4" s="1712"/>
      <c r="J4" s="1810"/>
      <c r="K4" s="873"/>
      <c r="L4" s="873"/>
    </row>
    <row r="5" spans="1:12">
      <c r="A5" s="1036"/>
      <c r="J5" s="873"/>
      <c r="K5" s="873"/>
      <c r="L5" s="873"/>
    </row>
    <row r="6" spans="1:12">
      <c r="A6" s="557" t="s">
        <v>362</v>
      </c>
      <c r="B6" s="735" t="s">
        <v>416</v>
      </c>
      <c r="C6" s="735"/>
      <c r="D6" s="2378" t="s">
        <v>1217</v>
      </c>
      <c r="J6" s="873"/>
      <c r="K6" s="873"/>
      <c r="L6" s="873"/>
    </row>
    <row r="7" spans="1:12">
      <c r="A7" s="558"/>
      <c r="B7" s="735"/>
      <c r="C7" s="735"/>
      <c r="D7" s="2378" t="s">
        <v>1105</v>
      </c>
      <c r="J7" s="873"/>
      <c r="K7" s="873"/>
      <c r="L7" s="873"/>
    </row>
    <row r="8" spans="1:12">
      <c r="A8" s="558"/>
      <c r="B8" s="735" t="s">
        <v>240</v>
      </c>
      <c r="C8" s="735"/>
      <c r="D8" s="1812" t="str">
        <f>HYPERLINK(VLOOKUP(D6,Sources!$A:$G,2,0))</f>
        <v xml:space="preserve">https://www.gov.uk/government/publications/renewable-energy-planning-database-monthly-extract </v>
      </c>
      <c r="J8" s="873"/>
      <c r="K8" s="873"/>
      <c r="L8" s="873"/>
    </row>
    <row r="9" spans="1:12">
      <c r="A9" s="558"/>
      <c r="B9" s="602"/>
      <c r="C9" s="602"/>
      <c r="D9" s="1812" t="str">
        <f>HYPERLINK(VLOOKUP(D7,Sources!$A:$G,2,0))</f>
        <v>https://www.gov.uk/government/statistics/energy-trends-section-6-renewables</v>
      </c>
      <c r="J9" s="873"/>
      <c r="K9" s="873"/>
      <c r="L9" s="873"/>
    </row>
    <row r="10" spans="1:12">
      <c r="A10" s="558"/>
      <c r="B10" s="735" t="s">
        <v>247</v>
      </c>
      <c r="C10" s="735"/>
      <c r="D10" s="1812" t="str">
        <f>HYPERLINK(VLOOKUP(D6,Sources!$A:$G,3,0))</f>
        <v>https://assets.publishing.service.gov.uk/government/uploads/system/uploads/attachment_data/file/752328/repd-database-sep-2018.xlsx</v>
      </c>
      <c r="J10" s="873"/>
      <c r="K10" s="873"/>
      <c r="L10" s="873"/>
    </row>
    <row r="11" spans="1:12">
      <c r="A11" s="558"/>
      <c r="B11" s="602"/>
      <c r="C11" s="602"/>
      <c r="D11" s="1812" t="str">
        <f>HYPERLINK(VLOOKUP(D7,Sources!$A:$G,3,0))</f>
        <v>https://assets.publishing.service.gov.uk/government/uploads/system/uploads/attachment_data/file/743592/ET_6.1.xls</v>
      </c>
      <c r="J11" s="873"/>
      <c r="K11" s="873"/>
      <c r="L11" s="873"/>
    </row>
    <row r="12" spans="1:12">
      <c r="A12" s="558"/>
      <c r="B12" s="1038" t="s">
        <v>835</v>
      </c>
      <c r="C12" s="1038"/>
      <c r="D12" s="735" t="s">
        <v>836</v>
      </c>
      <c r="E12" s="735" t="s">
        <v>837</v>
      </c>
      <c r="J12" s="873"/>
      <c r="K12" s="873"/>
      <c r="L12" s="873"/>
    </row>
    <row r="13" spans="1:12">
      <c r="A13" s="558"/>
      <c r="B13" s="1040">
        <v>43709</v>
      </c>
      <c r="C13" s="1040"/>
      <c r="D13" s="1040">
        <f>DATE(YEAR(B13),MONTH(B13)+3,DAY(B13))</f>
        <v>43800</v>
      </c>
      <c r="E13" s="602" t="s">
        <v>839</v>
      </c>
      <c r="J13" s="873"/>
      <c r="K13" s="873"/>
      <c r="L13" s="873"/>
    </row>
    <row r="14" spans="1:12">
      <c r="A14" s="1036"/>
      <c r="G14" s="918"/>
      <c r="H14" s="918"/>
      <c r="I14" s="918"/>
      <c r="J14" s="918"/>
      <c r="K14" s="569"/>
      <c r="L14" s="569"/>
    </row>
    <row r="15" spans="1:12">
      <c r="B15" s="1036" t="s">
        <v>3812</v>
      </c>
    </row>
    <row r="17" spans="1:22" ht="27.75" customHeight="1">
      <c r="A17" s="2729"/>
      <c r="B17" s="1966"/>
      <c r="C17" s="2852" t="s">
        <v>185</v>
      </c>
      <c r="D17" s="1821" t="s">
        <v>1393</v>
      </c>
      <c r="E17" s="2856" t="s">
        <v>1394</v>
      </c>
      <c r="F17" s="1816" t="s">
        <v>1</v>
      </c>
      <c r="H17" s="2393"/>
      <c r="I17" s="1721" t="s">
        <v>2335</v>
      </c>
      <c r="J17" s="2389" t="s">
        <v>2362</v>
      </c>
      <c r="Q17" s="1729">
        <f>MAX('R - LoadFactors'!A:A)</f>
        <v>2018</v>
      </c>
      <c r="R17" s="1729"/>
      <c r="V17" s="569"/>
    </row>
    <row r="18" spans="1:22">
      <c r="A18" s="2730"/>
      <c r="B18" s="1833" t="s">
        <v>1404</v>
      </c>
      <c r="C18" s="2853">
        <f>'Table 2.3'!AO39</f>
        <v>4027.55</v>
      </c>
      <c r="D18" s="1822">
        <f>'Table 2.3'!AP39</f>
        <v>3799.9999999999995</v>
      </c>
      <c r="E18" s="2857">
        <f>'Table 2.3'!AQ39</f>
        <v>129.30000000000001</v>
      </c>
      <c r="F18" s="1823">
        <f t="shared" ref="F18:F28" si="0">SUM(C18:E18)</f>
        <v>7956.8499999999995</v>
      </c>
      <c r="H18" s="2390" t="s">
        <v>1404</v>
      </c>
      <c r="I18" s="2392">
        <f>VLOOKUP(H18,'Table 2.1'!$A:$I,2,0)+VLOOKUP(H18,'Table 2.1'!$A:$I,4,0)+VLOOKUP(H18,'Table 2.1'!$A:$I,6,0)</f>
        <v>176</v>
      </c>
      <c r="J18" s="2384">
        <f ca="1">(SUM(C18:E18)*Q18*24*365/1000)*(1-'Pipeline Working'!$B$14)</f>
        <v>17424.508954067293</v>
      </c>
      <c r="Q18" s="2383">
        <f>VLOOKUP(B18,'Pipeline Working'!A:H,8,0)</f>
        <v>0.26340715679045623</v>
      </c>
      <c r="R18" s="551"/>
      <c r="V18" s="1723"/>
    </row>
    <row r="19" spans="1:22">
      <c r="A19" s="2730"/>
      <c r="B19" s="1833" t="s">
        <v>1403</v>
      </c>
      <c r="C19" s="2853">
        <f>'Table 2.3'!AL39</f>
        <v>0</v>
      </c>
      <c r="D19" s="1822">
        <f>'Table 2.3'!AM39</f>
        <v>3073.9</v>
      </c>
      <c r="E19" s="2853">
        <f>'Table 2.3'!AN39+'Table 2.3'!AB39</f>
        <v>951.36749999999995</v>
      </c>
      <c r="F19" s="1823">
        <f t="shared" si="0"/>
        <v>4025.2674999999999</v>
      </c>
      <c r="H19" s="1934" t="s">
        <v>1403</v>
      </c>
      <c r="I19" s="2392">
        <f>VLOOKUP(H19,'Table 2.1'!$A:$I,2,0)+VLOOKUP(H19,'Table 2.1'!$A:$I,4,0)+VLOOKUP(H19,'Table 2.1'!$A:$I,6,0)</f>
        <v>12</v>
      </c>
      <c r="J19" s="2384">
        <f ca="1">(SUM(C19:E19)*Q19*24*365/1000)*(1-'Pipeline Working'!$B$14)</f>
        <v>11395.428815744079</v>
      </c>
      <c r="Q19" s="2383">
        <f>VLOOKUP(B19,'Pipeline Working'!A:H,8,0)</f>
        <v>0.34052117191382125</v>
      </c>
      <c r="R19" s="551"/>
      <c r="V19" s="1723"/>
    </row>
    <row r="20" spans="1:22">
      <c r="A20" s="2730"/>
      <c r="B20" s="1833" t="s">
        <v>394</v>
      </c>
      <c r="C20" s="2853">
        <f>'Table 2.3'!AI39+'Table 2.3'!Z39</f>
        <v>200</v>
      </c>
      <c r="D20" s="1822">
        <f>'Table 2.3'!AJ39+'Table 2.3'!AA39</f>
        <v>176.4</v>
      </c>
      <c r="E20" s="2853">
        <f>'Table 2.3'!AK39+'Table 2.3'!AB39</f>
        <v>0</v>
      </c>
      <c r="F20" s="1823">
        <f t="shared" si="0"/>
        <v>376.4</v>
      </c>
      <c r="H20" s="1934" t="s">
        <v>394</v>
      </c>
      <c r="I20" s="2384">
        <f>'Table 2.1'!B13+'Table 2.1'!D13+'Table 2.1'!F13+'Table 2.1'!B16+'Table 2.1'!D16+'Table 2.1'!F16</f>
        <v>8</v>
      </c>
      <c r="J20" s="2384">
        <f>(SUM(C20:E20)*(Q20))</f>
        <v>175.71632493222205</v>
      </c>
      <c r="Q20" s="2383">
        <f>VLOOKUP(B20,'Pipeline Working'!A:H,8,0)</f>
        <v>0.46683401947986736</v>
      </c>
      <c r="R20" s="551"/>
      <c r="V20" s="1723"/>
    </row>
    <row r="21" spans="1:22">
      <c r="A21" s="2730"/>
      <c r="B21" s="1833" t="s">
        <v>1401</v>
      </c>
      <c r="C21" s="2853">
        <f>'Table 2.3'!AF39</f>
        <v>1.8</v>
      </c>
      <c r="D21" s="1822">
        <f>'Table 2.3'!AG39</f>
        <v>255.45</v>
      </c>
      <c r="E21" s="2853">
        <f>'Table 2.3'!AH39</f>
        <v>11.99</v>
      </c>
      <c r="F21" s="1823">
        <f t="shared" si="0"/>
        <v>269.24</v>
      </c>
      <c r="H21" s="1934" t="s">
        <v>1401</v>
      </c>
      <c r="I21" s="2392">
        <f>VLOOKUP(H21,'Table 2.1'!$A:$I,2,0)+VLOOKUP(H21,'Table 2.1'!$A:$I,4,0)+VLOOKUP(H21,'Table 2.1'!$A:$I,6,0)</f>
        <v>34</v>
      </c>
      <c r="J21" s="2384">
        <f ca="1">(SUM(C21:E21)*Q21*24*365/1000)*(1-'Pipeline Working'!$B$14)</f>
        <v>219.52886508874292</v>
      </c>
      <c r="Q21" s="2383">
        <f>VLOOKUP(B21,'Pipeline Working'!A:H,8,0)</f>
        <v>9.8075435197272756E-2</v>
      </c>
      <c r="R21" s="551"/>
      <c r="V21" s="1723"/>
    </row>
    <row r="22" spans="1:22">
      <c r="A22" s="2730"/>
      <c r="B22" s="1833" t="s">
        <v>1396</v>
      </c>
      <c r="C22" s="2853">
        <f>'Table 2.3'!K39+'Table 2.3'!N39</f>
        <v>0</v>
      </c>
      <c r="D22" s="1822">
        <f>'Table 2.3'!L39+'Table 2.3'!O39</f>
        <v>205</v>
      </c>
      <c r="E22" s="2853">
        <f>'Table 2.3'!M39+'Table 2.3'!P39</f>
        <v>0</v>
      </c>
      <c r="F22" s="1823">
        <f t="shared" si="0"/>
        <v>205</v>
      </c>
      <c r="H22" s="1934" t="s">
        <v>1396</v>
      </c>
      <c r="I22" s="2384">
        <f>VLOOKUP(H22,'Table 2.1'!$A:$I,2,0)+VLOOKUP(H22,'Table 2.1'!$A:$I,4,0)+VLOOKUP(H22,'Table 2.1'!$A:$I,6,0)+'Table 2.1'!B9+'Table 2.1'!D9+'Table 2.1'!F9</f>
        <v>2</v>
      </c>
      <c r="J22" s="2384">
        <f>(SUM(C22:E22)*(Q22))</f>
        <v>1132.3684991334999</v>
      </c>
      <c r="Q22" s="2383">
        <f>VLOOKUP(B22,'Pipeline Working'!A:H,8,0)</f>
        <v>5.5237487762609749</v>
      </c>
      <c r="R22" s="551"/>
      <c r="V22" s="1723"/>
    </row>
    <row r="23" spans="1:22">
      <c r="A23" s="2730"/>
      <c r="B23" s="1833" t="s">
        <v>163</v>
      </c>
      <c r="C23" s="2853">
        <f>'Table 2.3'!E39+'Table 2.3'!Q39</f>
        <v>0</v>
      </c>
      <c r="D23" s="1822">
        <f>'Table 2.3'!F39+'Table 2.3'!R39</f>
        <v>75.240000000000009</v>
      </c>
      <c r="E23" s="2853">
        <f>'Table 2.3'!G39+'Table 2.3'!S39</f>
        <v>92.1</v>
      </c>
      <c r="F23" s="1823">
        <f t="shared" si="0"/>
        <v>167.34</v>
      </c>
      <c r="H23" s="1934" t="s">
        <v>163</v>
      </c>
      <c r="I23" s="2384">
        <f>'Table 2.1'!B6+'Table 2.1'!B10+'Table 2.1'!D6+'Table 2.1'!D10+'Table 2.1'!F6+'Table 2.1'!F10</f>
        <v>13</v>
      </c>
      <c r="J23" s="2384">
        <f>(SUM(C23:E23)*(Q23))</f>
        <v>924.34412021951152</v>
      </c>
      <c r="Q23" s="2383">
        <f>VLOOKUP(B23,'Pipeline Working'!A:H,8,0)</f>
        <v>5.5237487762609749</v>
      </c>
      <c r="R23" s="551"/>
      <c r="V23" s="1723"/>
    </row>
    <row r="24" spans="1:22">
      <c r="A24" s="2730"/>
      <c r="B24" s="1833" t="s">
        <v>1400</v>
      </c>
      <c r="C24" s="2853">
        <f>'Table 2.3'!AC39</f>
        <v>6.62</v>
      </c>
      <c r="D24" s="1822">
        <f>'Table 2.3'!AD39</f>
        <v>28.094999999999999</v>
      </c>
      <c r="E24" s="2853">
        <f>'Table 2.3'!AE39</f>
        <v>4</v>
      </c>
      <c r="F24" s="1823">
        <f t="shared" si="0"/>
        <v>38.714999999999996</v>
      </c>
      <c r="H24" s="1934" t="s">
        <v>1400</v>
      </c>
      <c r="I24" s="2392">
        <f>VLOOKUP(H24,'Table 2.1'!$A:$I,2,0)+VLOOKUP(H24,'Table 2.1'!$A:$I,4,0)+VLOOKUP(H24,'Table 2.1'!$A:$I,6,0)</f>
        <v>30</v>
      </c>
      <c r="J24" s="2384">
        <f ca="1">(SUM(C24:E24)*Q24*24*365/1000)*(1-'Pipeline Working'!$B$14)</f>
        <v>128.06939506173501</v>
      </c>
      <c r="Q24" s="2383">
        <f>VLOOKUP(B24,'Pipeline Working'!A:H,8,0)</f>
        <v>0.39790031974800477</v>
      </c>
      <c r="R24" s="551"/>
      <c r="V24" s="1723"/>
    </row>
    <row r="25" spans="1:22">
      <c r="A25" s="2730"/>
      <c r="B25" s="1833" t="s">
        <v>713</v>
      </c>
      <c r="C25" s="2853">
        <f>'Table 2.3'!H39</f>
        <v>0</v>
      </c>
      <c r="D25" s="1822">
        <f>'Table 2.3'!I39</f>
        <v>3.6</v>
      </c>
      <c r="E25" s="2853">
        <f>'Table 2.3'!J39</f>
        <v>2</v>
      </c>
      <c r="F25" s="1823">
        <f t="shared" si="0"/>
        <v>5.6</v>
      </c>
      <c r="H25" s="1934" t="s">
        <v>713</v>
      </c>
      <c r="I25" s="2392">
        <f>VLOOKUP(H25,'Table 2.1'!$A:$I,2,0)+VLOOKUP(H25,'Table 2.1'!$A:$I,4,0)+VLOOKUP(H25,'Table 2.1'!$A:$I,6,0)</f>
        <v>3</v>
      </c>
      <c r="J25" s="2384">
        <f>(SUM(C25:E25)*(Q25))</f>
        <v>30.932993147061456</v>
      </c>
      <c r="Q25" s="2383">
        <f>VLOOKUP(B25,'Pipeline Working'!A:H,8,0)</f>
        <v>5.5237487762609749</v>
      </c>
      <c r="R25" s="551"/>
      <c r="V25" s="1723"/>
    </row>
    <row r="26" spans="1:22">
      <c r="A26" s="2730"/>
      <c r="B26" s="1833" t="s">
        <v>1161</v>
      </c>
      <c r="C26" s="2853">
        <f>'Table 2.3'!W39</f>
        <v>0</v>
      </c>
      <c r="D26" s="1822">
        <f>'Table 2.3'!X39</f>
        <v>0</v>
      </c>
      <c r="E26" s="2853">
        <f>'Table 2.3'!Y39</f>
        <v>0</v>
      </c>
      <c r="F26" s="1823">
        <f t="shared" si="0"/>
        <v>0</v>
      </c>
      <c r="H26" s="1934" t="s">
        <v>1161</v>
      </c>
      <c r="I26" s="2392">
        <f>VLOOKUP(H26,'Table 2.1'!$A:$I,2,0)+VLOOKUP(H26,'Table 2.1'!$A:$I,4,0)+VLOOKUP(H26,'Table 2.1'!$A:$I,6,0)</f>
        <v>0</v>
      </c>
      <c r="J26" s="2384">
        <f ca="1">(SUM(C26:E26)*Q26*24*365/1000)*(1-'Pipeline Working'!$B$14)</f>
        <v>0</v>
      </c>
      <c r="Q26" s="2383">
        <f>VLOOKUP(B26,'Pipeline Working'!A:H,8,0)</f>
        <v>0.3744586156533154</v>
      </c>
      <c r="R26" s="551"/>
      <c r="V26" s="1723"/>
    </row>
    <row r="27" spans="1:22">
      <c r="A27" s="2730"/>
      <c r="B27" s="2397" t="s">
        <v>189</v>
      </c>
      <c r="C27" s="2854">
        <f>'Table 2.3'!T39</f>
        <v>0</v>
      </c>
      <c r="D27" s="2387">
        <f>'Table 2.3'!U39</f>
        <v>0</v>
      </c>
      <c r="E27" s="2854">
        <f>'Table 2.3'!V39</f>
        <v>0</v>
      </c>
      <c r="F27" s="2825">
        <f t="shared" si="0"/>
        <v>0</v>
      </c>
      <c r="H27" s="1934" t="s">
        <v>189</v>
      </c>
      <c r="I27" s="2392">
        <f>VLOOKUP(H27,'Table 2.1'!$A:$I,2,0)+VLOOKUP(H27,'Table 2.1'!$A:$I,4,0)+VLOOKUP(H27,'Table 2.1'!$A:$I,6,0)</f>
        <v>0</v>
      </c>
      <c r="J27" s="2388">
        <f ca="1">(SUM(C27:E27)*Q27*24*365/1000)*(1-'Pipeline Working'!$B$14)</f>
        <v>0</v>
      </c>
      <c r="Q27" s="2383">
        <f>VLOOKUP(B27,'Pipeline Working'!A:H,8,0)</f>
        <v>0.47770661309110823</v>
      </c>
      <c r="R27" s="551"/>
      <c r="V27" s="1723"/>
    </row>
    <row r="28" spans="1:22">
      <c r="A28" s="2730"/>
      <c r="B28" s="2396" t="s">
        <v>1</v>
      </c>
      <c r="C28" s="2855">
        <f>SUM(C18:C27)</f>
        <v>4235.97</v>
      </c>
      <c r="D28" s="2386">
        <f>SUM(D18:D27)</f>
        <v>7617.6849999999995</v>
      </c>
      <c r="E28" s="2858">
        <f>SUM(E18:E27)</f>
        <v>1190.7574999999999</v>
      </c>
      <c r="F28" s="2826">
        <f t="shared" si="0"/>
        <v>13044.412499999999</v>
      </c>
      <c r="H28" s="2391" t="s">
        <v>1</v>
      </c>
      <c r="I28" s="2394">
        <f>SUM(I18:I27)</f>
        <v>278</v>
      </c>
      <c r="J28" s="2385">
        <f ca="1">SUM(J18:J27)</f>
        <v>31430.897967394139</v>
      </c>
      <c r="Q28" s="2395"/>
      <c r="R28" s="551"/>
    </row>
    <row r="29" spans="1:22">
      <c r="A29" s="569"/>
      <c r="B29" s="2827"/>
      <c r="C29" s="1813"/>
      <c r="D29" s="1817"/>
      <c r="E29" s="1817"/>
      <c r="F29" s="1729"/>
    </row>
    <row r="30" spans="1:22" s="2745" customFormat="1" ht="25.5">
      <c r="A30" s="2730"/>
      <c r="B30" s="2827"/>
      <c r="C30" s="1821" t="s">
        <v>185</v>
      </c>
      <c r="D30" s="1821" t="s">
        <v>1393</v>
      </c>
      <c r="E30" s="2856" t="s">
        <v>1394</v>
      </c>
      <c r="F30" s="1816" t="s">
        <v>1</v>
      </c>
    </row>
    <row r="31" spans="1:22" s="2796" customFormat="1" ht="15">
      <c r="A31" s="569"/>
      <c r="B31" s="2834" t="s">
        <v>3762</v>
      </c>
      <c r="C31" s="2828">
        <v>4.23597</v>
      </c>
      <c r="D31" s="2828">
        <v>7.6176849999999998</v>
      </c>
      <c r="E31" s="2859">
        <v>1.1907574999999999</v>
      </c>
      <c r="F31" s="2829">
        <f>SUM(C31:E31)</f>
        <v>13.0444125</v>
      </c>
    </row>
    <row r="32" spans="1:22" ht="15">
      <c r="A32" s="569"/>
      <c r="B32" s="2835" t="s">
        <v>2312</v>
      </c>
      <c r="C32" s="2830">
        <v>4.8338349999999997</v>
      </c>
      <c r="D32" s="2830">
        <v>7.4901199999999992</v>
      </c>
      <c r="E32" s="2860">
        <v>0.61976799999999999</v>
      </c>
      <c r="F32" s="2831">
        <f t="shared" ref="F32:F61" si="1">SUM(C32:E32)</f>
        <v>12.943722999999999</v>
      </c>
      <c r="L32" s="569"/>
    </row>
    <row r="33" spans="1:106" ht="15">
      <c r="A33" s="569"/>
      <c r="B33" s="2835" t="s">
        <v>1654</v>
      </c>
      <c r="C33" s="2830">
        <v>4.2804450000000003</v>
      </c>
      <c r="D33" s="2830">
        <v>7.4190200000000006</v>
      </c>
      <c r="E33" s="2860">
        <v>0.92596800000000012</v>
      </c>
      <c r="F33" s="2831">
        <f t="shared" si="1"/>
        <v>12.625433000000001</v>
      </c>
      <c r="L33" s="569"/>
    </row>
    <row r="34" spans="1:106" ht="15">
      <c r="A34" s="569"/>
      <c r="B34" s="2835" t="s">
        <v>1290</v>
      </c>
      <c r="C34" s="2830">
        <v>3.3874700000000004</v>
      </c>
      <c r="D34" s="2830">
        <v>7.28552</v>
      </c>
      <c r="E34" s="2860">
        <v>1.3117399999999999</v>
      </c>
      <c r="F34" s="2831">
        <f t="shared" si="1"/>
        <v>11.984730000000001</v>
      </c>
      <c r="L34" s="569"/>
    </row>
    <row r="35" spans="1:106" ht="15">
      <c r="A35" s="569"/>
      <c r="B35" s="2835" t="s">
        <v>1075</v>
      </c>
      <c r="C35" s="2830">
        <v>3.3845000000000001</v>
      </c>
      <c r="D35" s="2830">
        <v>7.3066000000000004</v>
      </c>
      <c r="E35" s="2860">
        <v>1.4674</v>
      </c>
      <c r="F35" s="2831">
        <f t="shared" si="1"/>
        <v>12.1585</v>
      </c>
      <c r="L35" s="569"/>
    </row>
    <row r="36" spans="1:106" ht="15">
      <c r="A36" s="569"/>
      <c r="B36" s="2835" t="s">
        <v>1074</v>
      </c>
      <c r="C36" s="2830">
        <v>2.2195</v>
      </c>
      <c r="D36" s="2830">
        <v>7.1871</v>
      </c>
      <c r="E36" s="2860">
        <v>1.51</v>
      </c>
      <c r="F36" s="2831">
        <f t="shared" si="1"/>
        <v>10.916600000000001</v>
      </c>
      <c r="L36" s="569"/>
    </row>
    <row r="37" spans="1:106" ht="15">
      <c r="A37" s="569"/>
      <c r="B37" s="2835" t="s">
        <v>1073</v>
      </c>
      <c r="C37" s="2830">
        <v>2.3605999999999998</v>
      </c>
      <c r="D37" s="2830">
        <v>6.8973999999999993</v>
      </c>
      <c r="E37" s="2860">
        <v>1.5897999999999999</v>
      </c>
      <c r="F37" s="2831">
        <f t="shared" si="1"/>
        <v>10.847799999999999</v>
      </c>
      <c r="L37" s="569"/>
    </row>
    <row r="38" spans="1:106" ht="15">
      <c r="A38" s="569"/>
      <c r="B38" s="2835" t="s">
        <v>1072</v>
      </c>
      <c r="C38" s="2830">
        <v>2.9221999999999997</v>
      </c>
      <c r="D38" s="2830">
        <v>6.7271999999999998</v>
      </c>
      <c r="E38" s="2860">
        <v>1.9139999999999999</v>
      </c>
      <c r="F38" s="2831">
        <f t="shared" si="1"/>
        <v>11.5634</v>
      </c>
      <c r="L38" s="569"/>
    </row>
    <row r="39" spans="1:106" ht="15">
      <c r="A39" s="569"/>
      <c r="B39" s="2835" t="s">
        <v>1071</v>
      </c>
      <c r="C39" s="2830">
        <v>3.2246999999999999</v>
      </c>
      <c r="D39" s="2830">
        <v>6.4043000000000001</v>
      </c>
      <c r="E39" s="2860">
        <v>2.0619999999999998</v>
      </c>
      <c r="F39" s="2831">
        <f t="shared" si="1"/>
        <v>11.690999999999999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5">
      <c r="A40" s="569"/>
      <c r="B40" s="2835" t="s">
        <v>1070</v>
      </c>
      <c r="C40" s="2830">
        <v>5.4500999999999999</v>
      </c>
      <c r="D40" s="2830">
        <v>4.8523999999999994</v>
      </c>
      <c r="E40" s="2860">
        <v>1.4490000000000001</v>
      </c>
      <c r="F40" s="2831">
        <f t="shared" si="1"/>
        <v>11.751499999999998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5">
      <c r="A41" s="569"/>
      <c r="B41" s="2835" t="s">
        <v>1069</v>
      </c>
      <c r="C41" s="2830">
        <v>5.4943</v>
      </c>
      <c r="D41" s="2830">
        <v>4.93</v>
      </c>
      <c r="E41" s="2860">
        <v>1.8580000000000001</v>
      </c>
      <c r="F41" s="2831">
        <f t="shared" si="1"/>
        <v>12.282299999999999</v>
      </c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5">
      <c r="A42" s="569"/>
      <c r="B42" s="2835" t="s">
        <v>1068</v>
      </c>
      <c r="C42" s="2830">
        <v>6.2098000000000004</v>
      </c>
      <c r="D42" s="2830">
        <v>4.4723000000000006</v>
      </c>
      <c r="E42" s="2860">
        <v>2.1278099999999998</v>
      </c>
      <c r="F42" s="2831">
        <f t="shared" si="1"/>
        <v>12.809910000000002</v>
      </c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5">
      <c r="A43" s="569"/>
      <c r="B43" s="2835" t="s">
        <v>1067</v>
      </c>
      <c r="C43" s="2830">
        <v>4.4533999999999994</v>
      </c>
      <c r="D43" s="2830">
        <v>6.9474</v>
      </c>
      <c r="E43" s="2860">
        <v>1.84351</v>
      </c>
      <c r="F43" s="2831">
        <f t="shared" si="1"/>
        <v>13.2443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5">
      <c r="A44" s="569"/>
      <c r="B44" s="2835" t="s">
        <v>1066</v>
      </c>
      <c r="C44" s="2830">
        <v>4.2526999999999999</v>
      </c>
      <c r="D44" s="2830">
        <v>6.8338999999999999</v>
      </c>
      <c r="E44" s="2860">
        <v>1.9235100000000001</v>
      </c>
      <c r="F44" s="2831">
        <f t="shared" si="1"/>
        <v>13.010110000000001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5">
      <c r="A45" s="569"/>
      <c r="B45" s="2835" t="s">
        <v>1065</v>
      </c>
      <c r="C45" s="2830">
        <v>4.5171000000000001</v>
      </c>
      <c r="D45" s="2830">
        <v>7.3691000000000004</v>
      </c>
      <c r="E45" s="2860">
        <v>1.5365099999999998</v>
      </c>
      <c r="F45" s="2831">
        <f t="shared" si="1"/>
        <v>13.42271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5">
      <c r="A46" s="569"/>
      <c r="B46" s="2835" t="s">
        <v>1064</v>
      </c>
      <c r="C46" s="2830">
        <v>4.1405000000000003</v>
      </c>
      <c r="D46" s="2830">
        <v>7.6856999999999998</v>
      </c>
      <c r="E46" s="2860">
        <v>1.5090999999999999</v>
      </c>
      <c r="F46" s="2831">
        <f t="shared" si="1"/>
        <v>13.3353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2.75" customHeight="1">
      <c r="A47" s="569"/>
      <c r="B47" s="2835" t="s">
        <v>1063</v>
      </c>
      <c r="C47" s="2830">
        <v>4.3313000000000006</v>
      </c>
      <c r="D47" s="2830">
        <v>8.1987999999999985</v>
      </c>
      <c r="E47" s="2860">
        <v>0.81359999999999999</v>
      </c>
      <c r="F47" s="2831">
        <f t="shared" si="1"/>
        <v>13.343699999999998</v>
      </c>
      <c r="J47" s="569"/>
      <c r="K47" s="569"/>
      <c r="L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5">
      <c r="A48" s="569"/>
      <c r="B48" s="2835" t="s">
        <v>1062</v>
      </c>
      <c r="C48" s="2830">
        <v>4.4044000000000008</v>
      </c>
      <c r="D48" s="2830">
        <v>8.2050999999999998</v>
      </c>
      <c r="E48" s="2860">
        <v>0.66329999999999989</v>
      </c>
      <c r="F48" s="2831">
        <f t="shared" si="1"/>
        <v>13.2728</v>
      </c>
      <c r="J48" s="569"/>
      <c r="K48" s="569"/>
      <c r="L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5">
      <c r="A49" s="569"/>
      <c r="B49" s="2835" t="s">
        <v>1061</v>
      </c>
      <c r="C49" s="2830">
        <v>5.335</v>
      </c>
      <c r="D49" s="2830">
        <v>8.2690999999999999</v>
      </c>
      <c r="E49" s="2860">
        <v>0.63009999999999988</v>
      </c>
      <c r="F49" s="2831">
        <f t="shared" si="1"/>
        <v>14.2342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5">
      <c r="A50" s="569"/>
      <c r="B50" s="2835" t="s">
        <v>1060</v>
      </c>
      <c r="C50" s="2830">
        <v>4.0318319999999996</v>
      </c>
      <c r="D50" s="2830">
        <v>8.2050692000000023</v>
      </c>
      <c r="E50" s="2860">
        <v>0.48514199999999996</v>
      </c>
      <c r="F50" s="2831">
        <f t="shared" si="1"/>
        <v>12.722043200000002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5">
      <c r="A51" s="569"/>
      <c r="B51" s="2835" t="s">
        <v>1059</v>
      </c>
      <c r="C51" s="2830">
        <v>7.1132180000000007</v>
      </c>
      <c r="D51" s="2830">
        <v>5.8346472000000009</v>
      </c>
      <c r="E51" s="2860">
        <v>0.38665300000000008</v>
      </c>
      <c r="F51" s="2831">
        <f t="shared" si="1"/>
        <v>13.334518200000003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5">
      <c r="A52" s="569"/>
      <c r="B52" s="2835" t="s">
        <v>1058</v>
      </c>
      <c r="C52" s="2830">
        <v>7.16364</v>
      </c>
      <c r="D52" s="2830">
        <v>5.9493182000000013</v>
      </c>
      <c r="E52" s="2860">
        <v>0.57099999999999995</v>
      </c>
      <c r="F52" s="2831">
        <f t="shared" si="1"/>
        <v>13.683958200000001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4.25" customHeight="1">
      <c r="A53" s="569"/>
      <c r="B53" s="2835" t="s">
        <v>1057</v>
      </c>
      <c r="C53" s="2830">
        <v>9.6197799999999987</v>
      </c>
      <c r="D53" s="2830">
        <v>3.821340000000002</v>
      </c>
      <c r="E53" s="2860">
        <v>0.69799999999999995</v>
      </c>
      <c r="F53" s="2831">
        <f t="shared" si="1"/>
        <v>14.139120000000002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5">
      <c r="A54" s="569"/>
      <c r="B54" s="2835" t="s">
        <v>1056</v>
      </c>
      <c r="C54" s="2830">
        <v>9.3869499999999988</v>
      </c>
      <c r="D54" s="2830">
        <v>3.7758899999999982</v>
      </c>
      <c r="E54" s="2860">
        <v>0.81455</v>
      </c>
      <c r="F54" s="2831">
        <f t="shared" si="1"/>
        <v>13.977389999999998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5">
      <c r="A55" s="569"/>
      <c r="B55" s="2835" t="s">
        <v>1055</v>
      </c>
      <c r="C55" s="2830">
        <v>9.42849</v>
      </c>
      <c r="D55" s="2830">
        <v>3.5092600000000003</v>
      </c>
      <c r="E55" s="2860">
        <v>0.8640500000000001</v>
      </c>
      <c r="F55" s="2831">
        <f t="shared" si="1"/>
        <v>13.801800000000002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5">
      <c r="A56" s="569"/>
      <c r="B56" s="2835" t="s">
        <v>1054</v>
      </c>
      <c r="C56" s="2830">
        <v>8.6391799999999979</v>
      </c>
      <c r="D56" s="2830">
        <v>3.096480000000001</v>
      </c>
      <c r="E56" s="2860">
        <v>1.3280500000000002</v>
      </c>
      <c r="F56" s="2831">
        <f t="shared" si="1"/>
        <v>13.06371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5">
      <c r="A57" s="569"/>
      <c r="B57" s="2835" t="s">
        <v>1053</v>
      </c>
      <c r="C57" s="2830">
        <v>8.9596200000000046</v>
      </c>
      <c r="D57" s="2830">
        <v>2.5951199999999996</v>
      </c>
      <c r="E57" s="2860">
        <v>1.7236800000000001</v>
      </c>
      <c r="F57" s="2831">
        <f t="shared" si="1"/>
        <v>13.278420000000004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5">
      <c r="A58" s="569"/>
      <c r="B58" s="2835" t="s">
        <v>1411</v>
      </c>
      <c r="C58" s="2830">
        <v>8.6790400000000005</v>
      </c>
      <c r="D58" s="2830">
        <v>2.6655099999999998</v>
      </c>
      <c r="E58" s="2860">
        <v>1.7089799999999999</v>
      </c>
      <c r="F58" s="2831">
        <f t="shared" si="1"/>
        <v>13.05353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5">
      <c r="A59" s="569"/>
      <c r="B59" s="2835" t="s">
        <v>1412</v>
      </c>
      <c r="C59" s="2830">
        <v>6.4133100000000001</v>
      </c>
      <c r="D59" s="2830">
        <v>2.3666800000000001</v>
      </c>
      <c r="E59" s="2860">
        <v>1.6760699999999999</v>
      </c>
      <c r="F59" s="2831">
        <f t="shared" si="1"/>
        <v>10.456059999999999</v>
      </c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 ht="15">
      <c r="A60" s="569"/>
      <c r="B60" s="2835" t="s">
        <v>1413</v>
      </c>
      <c r="C60" s="2830">
        <v>5.6012700000000004</v>
      </c>
      <c r="D60" s="2830">
        <v>2.2747000000000002</v>
      </c>
      <c r="E60" s="2860">
        <v>1.8046500000000001</v>
      </c>
      <c r="F60" s="2831">
        <f t="shared" si="1"/>
        <v>9.6806200000000011</v>
      </c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 ht="15">
      <c r="A61" s="569"/>
      <c r="B61" s="2836" t="s">
        <v>1414</v>
      </c>
      <c r="C61" s="2832">
        <v>5.1495500000000023</v>
      </c>
      <c r="D61" s="2832">
        <v>1.9480500000000003</v>
      </c>
      <c r="E61" s="2861">
        <v>1.7947</v>
      </c>
      <c r="F61" s="2833">
        <f t="shared" si="1"/>
        <v>8.8923000000000023</v>
      </c>
      <c r="G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>
      <c r="A62" s="569"/>
      <c r="B62" s="2275"/>
      <c r="C62" s="2275"/>
      <c r="D62" s="1817"/>
      <c r="E62" s="2274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>
      <c r="A63" s="569"/>
      <c r="B63" s="2275"/>
      <c r="C63" s="2275"/>
      <c r="D63" s="1817"/>
      <c r="E63" s="2274"/>
      <c r="F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>
      <c r="A64" s="569"/>
      <c r="B64" s="2275"/>
      <c r="C64" s="2275"/>
      <c r="D64" s="1817"/>
      <c r="E64" s="2274"/>
      <c r="F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>
      <c r="A65" s="569"/>
      <c r="B65" s="2275"/>
      <c r="C65" s="2275"/>
      <c r="D65" s="1817"/>
      <c r="E65" s="2274"/>
      <c r="F65" s="569"/>
      <c r="G65" s="567"/>
      <c r="H65" s="918"/>
      <c r="I65" s="918"/>
      <c r="J65" s="918"/>
      <c r="K65" s="918"/>
      <c r="L65" s="918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>
      <c r="A66" s="569"/>
      <c r="B66" s="2275"/>
      <c r="C66" s="2275"/>
      <c r="D66" s="1817"/>
      <c r="E66" s="2274"/>
      <c r="F66" s="569"/>
      <c r="G66" s="569"/>
      <c r="H66" s="569"/>
      <c r="I66" s="569"/>
      <c r="J66" s="569"/>
      <c r="K66" s="569"/>
      <c r="L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>
      <c r="A67" s="569"/>
      <c r="B67" s="2275"/>
      <c r="C67" s="2275"/>
      <c r="D67" s="1817"/>
      <c r="E67" s="2274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>
      <c r="A68" s="569"/>
      <c r="B68" s="2275"/>
      <c r="C68" s="2275"/>
      <c r="D68" s="1817"/>
      <c r="E68" s="2274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>
      <c r="A69" s="569"/>
      <c r="B69" s="2275"/>
      <c r="C69" s="2275"/>
      <c r="D69" s="1817"/>
      <c r="E69" s="2274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>
      <c r="A70" s="569"/>
      <c r="B70" s="2275"/>
      <c r="C70" s="2275"/>
      <c r="D70" s="1817"/>
      <c r="E70" s="2274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>
      <c r="A71" s="569"/>
      <c r="B71" s="2275"/>
      <c r="C71" s="2275"/>
      <c r="D71" s="1817"/>
      <c r="E71" s="2274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>
      <c r="A72" s="569"/>
      <c r="B72" s="2275"/>
      <c r="C72" s="2275"/>
      <c r="D72" s="1817"/>
      <c r="E72" s="2274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>
      <c r="A73" s="569"/>
      <c r="B73" s="2275"/>
      <c r="C73" s="2275"/>
      <c r="D73" s="1817"/>
      <c r="E73" s="2274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>
      <c r="A74" s="569"/>
      <c r="B74" s="2275"/>
      <c r="C74" s="2275"/>
      <c r="D74" s="1817"/>
      <c r="E74" s="2274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>
      <c r="A75" s="569"/>
      <c r="B75" s="2275"/>
      <c r="C75" s="2275"/>
      <c r="D75" s="1817"/>
      <c r="E75" s="2274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>
      <c r="A76" s="569"/>
      <c r="B76" s="2275"/>
      <c r="C76" s="2275"/>
      <c r="D76" s="1817"/>
      <c r="E76" s="2274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>
      <c r="A77" s="569"/>
      <c r="B77" s="2275"/>
      <c r="C77" s="2275"/>
      <c r="D77" s="1817"/>
      <c r="E77" s="2274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>
      <c r="A78" s="569"/>
      <c r="B78" s="2275"/>
      <c r="C78" s="2275"/>
      <c r="D78" s="1817"/>
      <c r="E78" s="2274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>
      <c r="A79" s="569"/>
      <c r="B79" s="2275"/>
      <c r="C79" s="2275"/>
      <c r="D79" s="1817"/>
      <c r="E79" s="2274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>
      <c r="A80" s="569"/>
      <c r="B80" s="2275"/>
      <c r="C80" s="2275"/>
      <c r="D80" s="1817"/>
      <c r="E80" s="2274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>
      <c r="A81" s="569"/>
      <c r="B81" s="2275"/>
      <c r="C81" s="2275"/>
      <c r="D81" s="1817"/>
      <c r="E81" s="2274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>
      <c r="A82" s="569"/>
      <c r="B82" s="2275"/>
      <c r="C82" s="2275"/>
      <c r="D82" s="1817"/>
      <c r="E82" s="2274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569"/>
      <c r="CX82" s="569"/>
      <c r="CY82" s="569"/>
      <c r="CZ82" s="569"/>
      <c r="DA82" s="569"/>
      <c r="DB82" s="569"/>
    </row>
    <row r="83" spans="1:106">
      <c r="A83" s="569"/>
      <c r="B83" s="2275"/>
      <c r="C83" s="2275"/>
      <c r="D83" s="1817"/>
      <c r="E83" s="2274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  <c r="CR83" s="569"/>
      <c r="CS83" s="569"/>
      <c r="CT83" s="569"/>
      <c r="CU83" s="569"/>
      <c r="CV83" s="569"/>
      <c r="CW83" s="569"/>
      <c r="CX83" s="569"/>
      <c r="CY83" s="569"/>
      <c r="CZ83" s="569"/>
      <c r="DA83" s="569"/>
      <c r="DB83" s="569"/>
    </row>
    <row r="84" spans="1:106">
      <c r="A84" s="569"/>
      <c r="B84" s="2275"/>
      <c r="C84" s="2275"/>
      <c r="D84" s="1817"/>
      <c r="E84" s="2274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1205"/>
      <c r="BK84" s="1205"/>
      <c r="BL84" s="1205"/>
      <c r="BM84" s="1205"/>
      <c r="BN84" s="1205"/>
      <c r="BO84" s="1205"/>
      <c r="BP84" s="1205"/>
      <c r="BQ84" s="1205"/>
      <c r="BR84" s="1205"/>
      <c r="BS84" s="1205"/>
      <c r="BT84" s="1205"/>
      <c r="BU84" s="1205"/>
      <c r="BV84" s="1205"/>
      <c r="BW84" s="1205"/>
      <c r="BX84" s="1205"/>
      <c r="BY84" s="1205"/>
      <c r="BZ84" s="1205"/>
      <c r="CA84" s="1205"/>
      <c r="CB84" s="1205"/>
      <c r="CC84" s="1205"/>
      <c r="CD84" s="1205"/>
      <c r="CE84" s="1205"/>
      <c r="CF84" s="1205"/>
      <c r="CG84" s="1205"/>
      <c r="CH84" s="1205"/>
      <c r="CI84" s="1205"/>
      <c r="CJ84" s="1205"/>
      <c r="CK84" s="1205"/>
      <c r="CL84" s="1205"/>
      <c r="CM84" s="1205"/>
      <c r="CN84" s="1205"/>
      <c r="CO84" s="1205"/>
      <c r="CP84" s="1205"/>
      <c r="CQ84" s="1205"/>
      <c r="CR84" s="1205"/>
      <c r="CS84" s="1205"/>
      <c r="CT84" s="1205"/>
      <c r="CU84" s="1205"/>
      <c r="CV84" s="1205"/>
      <c r="CW84" s="1205"/>
      <c r="CX84" s="569"/>
      <c r="CY84" s="569"/>
      <c r="CZ84" s="569"/>
      <c r="DA84" s="569"/>
      <c r="DB84" s="569"/>
    </row>
    <row r="85" spans="1:106">
      <c r="A85" s="569"/>
      <c r="B85" s="2275"/>
      <c r="C85" s="2275"/>
      <c r="D85" s="1817"/>
      <c r="E85" s="2274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1727"/>
      <c r="BK85" s="1727"/>
      <c r="BL85" s="1727"/>
      <c r="BM85" s="1727"/>
      <c r="BN85" s="1727"/>
      <c r="BO85" s="1727"/>
      <c r="BP85" s="1727"/>
      <c r="BQ85" s="1727"/>
      <c r="BR85" s="1727"/>
      <c r="BS85" s="1727"/>
      <c r="BT85" s="1727"/>
      <c r="BU85" s="1727"/>
      <c r="BV85" s="1727"/>
      <c r="BW85" s="1727"/>
      <c r="BX85" s="1727"/>
      <c r="BY85" s="1727"/>
      <c r="BZ85" s="1727"/>
      <c r="CA85" s="1727"/>
      <c r="CB85" s="1727"/>
      <c r="CC85" s="1727"/>
      <c r="CD85" s="1727"/>
      <c r="CE85" s="1727"/>
      <c r="CF85" s="1727"/>
      <c r="CG85" s="1727"/>
      <c r="CH85" s="1727"/>
      <c r="CI85" s="1727"/>
      <c r="CJ85" s="1727"/>
      <c r="CK85" s="1727"/>
      <c r="CL85" s="1727"/>
      <c r="CM85" s="1727"/>
      <c r="CN85" s="1727"/>
      <c r="CO85" s="1727"/>
      <c r="CP85" s="1727"/>
      <c r="CQ85" s="1727"/>
      <c r="CR85" s="1727"/>
      <c r="CS85" s="1727"/>
      <c r="CT85" s="1727"/>
      <c r="CU85" s="1727"/>
      <c r="CV85" s="1727"/>
      <c r="CW85" s="1727"/>
      <c r="CX85" s="569"/>
      <c r="CY85" s="569"/>
      <c r="CZ85" s="569"/>
      <c r="DA85" s="569"/>
      <c r="DB85" s="569"/>
    </row>
    <row r="86" spans="1:106">
      <c r="A86" s="569"/>
      <c r="B86" s="2275"/>
      <c r="C86" s="2275"/>
      <c r="D86" s="1817"/>
      <c r="E86" s="2274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>
      <c r="A87" s="569"/>
      <c r="B87" s="2275"/>
      <c r="C87" s="2275"/>
      <c r="D87" s="1817"/>
      <c r="E87" s="2274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>
      <c r="A88" s="569"/>
      <c r="B88" s="2275"/>
      <c r="C88" s="2275"/>
      <c r="D88" s="1817"/>
      <c r="E88" s="2274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>
      <c r="A89" s="569"/>
      <c r="B89" s="2275"/>
      <c r="C89" s="2275"/>
      <c r="D89" s="1817"/>
      <c r="E89" s="2274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>
      <c r="A90" s="569"/>
      <c r="B90" s="2275"/>
      <c r="C90" s="2275"/>
      <c r="D90" s="1817"/>
      <c r="E90" s="2274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>
      <c r="A91" s="569"/>
      <c r="B91" s="2275"/>
      <c r="C91" s="2275"/>
      <c r="D91" s="1817"/>
      <c r="E91" s="2274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>
      <c r="A92" s="569"/>
      <c r="B92" s="2275"/>
      <c r="C92" s="2275"/>
      <c r="D92" s="1817"/>
      <c r="E92" s="2274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>
      <c r="A93" s="569"/>
      <c r="B93" s="2275"/>
      <c r="C93" s="2275"/>
      <c r="D93" s="1817"/>
      <c r="E93" s="2274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>
      <c r="A94" s="569"/>
      <c r="B94" s="2275"/>
      <c r="C94" s="2275"/>
      <c r="D94" s="1817"/>
      <c r="E94" s="2274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>
      <c r="A95" s="569"/>
      <c r="B95" s="2275"/>
      <c r="C95" s="2275"/>
      <c r="D95" s="1817"/>
      <c r="E95" s="2274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>
      <c r="A96" s="569"/>
      <c r="B96" s="2275"/>
      <c r="C96" s="2275"/>
      <c r="D96" s="1817"/>
      <c r="E96" s="2274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>
      <c r="A97" s="569"/>
      <c r="B97" s="2275"/>
      <c r="C97" s="2275"/>
      <c r="D97" s="1817"/>
      <c r="E97" s="2274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>
      <c r="A98" s="569"/>
      <c r="B98" s="2275"/>
      <c r="C98" s="2275"/>
      <c r="D98" s="1817"/>
      <c r="E98" s="2274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>
      <c r="A99" s="569"/>
      <c r="B99" s="2275"/>
      <c r="C99" s="2275"/>
      <c r="D99" s="1817"/>
      <c r="E99" s="2274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>
      <c r="A100" s="569"/>
      <c r="B100" s="2275"/>
      <c r="C100" s="2275"/>
      <c r="D100" s="1817"/>
      <c r="E100" s="2274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2275"/>
      <c r="C101" s="2275"/>
      <c r="D101" s="1817"/>
      <c r="E101" s="2274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108" s="569"/>
      <c r="B108" s="569"/>
      <c r="C108" s="569"/>
      <c r="D108" s="569"/>
      <c r="E108" s="569"/>
      <c r="F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109" s="569"/>
      <c r="B109" s="569"/>
      <c r="C109" s="569"/>
      <c r="D109" s="569"/>
      <c r="E109" s="569"/>
      <c r="F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  <row r="208" spans="29:106">
      <c r="AC208" s="569"/>
      <c r="AD208" s="569"/>
      <c r="AE208" s="569"/>
      <c r="AF208" s="569"/>
      <c r="AG208" s="569"/>
      <c r="AH208" s="569"/>
      <c r="AI208" s="569"/>
      <c r="AJ208" s="569"/>
      <c r="AK208" s="569"/>
      <c r="AL208" s="569"/>
      <c r="AM208" s="569"/>
      <c r="AN208" s="569"/>
      <c r="AO208" s="569"/>
      <c r="AP208" s="569"/>
      <c r="AQ208" s="569"/>
      <c r="AR208" s="569"/>
      <c r="AS208" s="569"/>
      <c r="AT208" s="569"/>
      <c r="AU208" s="569"/>
      <c r="AV208" s="569"/>
      <c r="AW208" s="569"/>
      <c r="AX208" s="569"/>
      <c r="AY208" s="569"/>
      <c r="AZ208" s="569"/>
      <c r="BA208" s="569"/>
      <c r="BB208" s="569"/>
      <c r="BC208" s="569"/>
      <c r="BD208" s="569"/>
      <c r="BE208" s="569"/>
      <c r="BF208" s="569"/>
      <c r="BG208" s="569"/>
      <c r="BH208" s="569"/>
      <c r="BI208" s="569"/>
      <c r="BJ208" s="569"/>
      <c r="BK208" s="569"/>
      <c r="BL208" s="569"/>
      <c r="BM208" s="569"/>
      <c r="BN208" s="569"/>
      <c r="BO208" s="569"/>
      <c r="BP208" s="569"/>
      <c r="BQ208" s="569"/>
      <c r="BR208" s="569"/>
      <c r="BS208" s="569"/>
      <c r="BT208" s="569"/>
      <c r="BU208" s="569"/>
      <c r="BV208" s="569"/>
      <c r="BW208" s="569"/>
      <c r="BX208" s="569"/>
      <c r="BY208" s="569"/>
      <c r="BZ208" s="569"/>
      <c r="CA208" s="569"/>
      <c r="CB208" s="569"/>
      <c r="CC208" s="569"/>
      <c r="CD208" s="569"/>
      <c r="CE208" s="569"/>
      <c r="CF208" s="569"/>
      <c r="CG208" s="569"/>
      <c r="CH208" s="569"/>
      <c r="CI208" s="569"/>
      <c r="CJ208" s="569"/>
      <c r="CK208" s="569"/>
      <c r="CL208" s="569"/>
      <c r="CM208" s="569"/>
      <c r="CN208" s="569"/>
      <c r="CO208" s="569"/>
      <c r="CP208" s="569"/>
      <c r="CQ208" s="569"/>
      <c r="CR208" s="569"/>
      <c r="CS208" s="569"/>
      <c r="CT208" s="569"/>
      <c r="CU208" s="569"/>
      <c r="CV208" s="569"/>
      <c r="CW208" s="569"/>
      <c r="CX208" s="569"/>
      <c r="CY208" s="569"/>
      <c r="CZ208" s="569"/>
      <c r="DA208" s="569"/>
      <c r="DB208" s="569"/>
    </row>
    <row r="209" spans="29:106">
      <c r="AC209" s="569"/>
      <c r="AD209" s="569"/>
      <c r="AE209" s="569"/>
      <c r="AF209" s="569"/>
      <c r="AG209" s="569"/>
      <c r="AH209" s="569"/>
      <c r="AI209" s="569"/>
      <c r="AJ209" s="569"/>
      <c r="AK209" s="569"/>
      <c r="AL209" s="569"/>
      <c r="AM209" s="569"/>
      <c r="AN209" s="569"/>
      <c r="AO209" s="569"/>
      <c r="AP209" s="569"/>
      <c r="AQ209" s="569"/>
      <c r="AR209" s="569"/>
      <c r="AS209" s="569"/>
      <c r="AT209" s="569"/>
      <c r="AU209" s="569"/>
      <c r="AV209" s="569"/>
      <c r="AW209" s="569"/>
      <c r="AX209" s="569"/>
      <c r="AY209" s="569"/>
      <c r="AZ209" s="569"/>
      <c r="BA209" s="569"/>
      <c r="BB209" s="569"/>
      <c r="BC209" s="569"/>
      <c r="BD209" s="569"/>
      <c r="BE209" s="569"/>
      <c r="BF209" s="569"/>
      <c r="BG209" s="569"/>
      <c r="BH209" s="569"/>
      <c r="BI209" s="569"/>
      <c r="BJ209" s="569"/>
      <c r="BK209" s="569"/>
      <c r="BL209" s="569"/>
      <c r="BM209" s="569"/>
      <c r="BN209" s="569"/>
      <c r="BO209" s="569"/>
      <c r="BP209" s="569"/>
      <c r="BQ209" s="569"/>
      <c r="BR209" s="569"/>
      <c r="BS209" s="569"/>
      <c r="BT209" s="569"/>
      <c r="BU209" s="569"/>
      <c r="BV209" s="569"/>
      <c r="BW209" s="569"/>
      <c r="BX209" s="569"/>
      <c r="BY209" s="569"/>
      <c r="BZ209" s="569"/>
      <c r="CA209" s="569"/>
      <c r="CB209" s="569"/>
      <c r="CC209" s="569"/>
      <c r="CD209" s="569"/>
      <c r="CE209" s="569"/>
      <c r="CF209" s="569"/>
      <c r="CG209" s="569"/>
      <c r="CH209" s="569"/>
      <c r="CI209" s="569"/>
      <c r="CJ209" s="569"/>
      <c r="CK209" s="569"/>
      <c r="CL209" s="569"/>
      <c r="CM209" s="569"/>
      <c r="CN209" s="569"/>
      <c r="CO209" s="569"/>
      <c r="CP209" s="569"/>
      <c r="CQ209" s="569"/>
      <c r="CR209" s="569"/>
      <c r="CS209" s="569"/>
      <c r="CT209" s="569"/>
      <c r="CU209" s="569"/>
      <c r="CV209" s="569"/>
      <c r="CW209" s="569"/>
      <c r="CX209" s="569"/>
      <c r="CY209" s="569"/>
      <c r="CZ209" s="569"/>
      <c r="DA209" s="569"/>
      <c r="DB209" s="569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78">
    <tabColor rgb="FF39AB2C"/>
  </sheetPr>
  <dimension ref="A5:AB20"/>
  <sheetViews>
    <sheetView workbookViewId="0">
      <selection activeCell="U26" sqref="U26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822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1</v>
      </c>
      <c r="D6" s="187" t="s">
        <v>712</v>
      </c>
      <c r="E6" s="187" t="s">
        <v>3823</v>
      </c>
      <c r="F6" s="187" t="s">
        <v>2144</v>
      </c>
      <c r="G6" s="187" t="s">
        <v>165</v>
      </c>
      <c r="H6" s="187" t="s">
        <v>3</v>
      </c>
      <c r="I6" s="187" t="s">
        <v>3824</v>
      </c>
      <c r="J6" s="187" t="s">
        <v>3825</v>
      </c>
      <c r="K6" s="187" t="s">
        <v>1</v>
      </c>
      <c r="M6" s="187"/>
      <c r="N6" s="187" t="s">
        <v>171</v>
      </c>
      <c r="O6" s="187" t="s">
        <v>711</v>
      </c>
      <c r="P6" s="187" t="s">
        <v>712</v>
      </c>
      <c r="Q6" s="187" t="s">
        <v>3823</v>
      </c>
      <c r="R6" s="187" t="s">
        <v>2144</v>
      </c>
      <c r="S6" s="187" t="s">
        <v>1400</v>
      </c>
      <c r="T6" s="187" t="s">
        <v>1161</v>
      </c>
      <c r="U6" s="187" t="s">
        <v>3</v>
      </c>
      <c r="V6" s="187" t="s">
        <v>3824</v>
      </c>
      <c r="W6" s="187" t="s">
        <v>3678</v>
      </c>
      <c r="X6" s="187" t="s">
        <v>721</v>
      </c>
      <c r="Y6" s="187" t="s">
        <v>722</v>
      </c>
      <c r="Z6" t="s">
        <v>3826</v>
      </c>
      <c r="AA6" s="187" t="s">
        <v>713</v>
      </c>
      <c r="AB6" s="187" t="s">
        <v>1</v>
      </c>
    </row>
    <row r="7" spans="1:28">
      <c r="A7" s="2896" t="s">
        <v>3762</v>
      </c>
      <c r="B7" t="s">
        <v>2146</v>
      </c>
      <c r="C7">
        <f>HLOOKUP($A7,'R - QTRScotGen'!$1:$10,2,0)</f>
        <v>3629.44475710201</v>
      </c>
      <c r="D7" s="187">
        <f>HLOOKUP($A7,'R - QTRScotGen'!$1:$10,3,0)</f>
        <v>723.35044535034103</v>
      </c>
      <c r="E7" s="187">
        <f>HLOOKUP($A7,'R - QTRScotGen'!$1:$10,4,0)</f>
        <v>2.5731999999999999</v>
      </c>
      <c r="F7" s="187">
        <f>HLOOKUP($A7,'R - QTRScotGen'!$1:$10,5,0)</f>
        <v>153.19180290848101</v>
      </c>
      <c r="G7" s="187">
        <f>HLOOKUP($A7,'R - QTRScotGen'!$1:$10,6,0)</f>
        <v>864.75589009935902</v>
      </c>
      <c r="H7" s="187">
        <f>HLOOKUP($A7,'R - QTRScotGen'!$1:$10,7,0)</f>
        <v>97.3169752711635</v>
      </c>
      <c r="I7" s="187">
        <f>HLOOKUP($A7,'R - QTRScotGen'!$1:$10,8,0)</f>
        <v>6.9013837051817699</v>
      </c>
      <c r="J7" s="187">
        <f>HLOOKUP($A7,'R - QTRScotGen'!$1:$10,9,0)</f>
        <v>445.84653660188701</v>
      </c>
      <c r="K7" s="187">
        <f>HLOOKUP($A7,'R - QTRScotGen'!$1:$10,10,0)</f>
        <v>5923.3809910384298</v>
      </c>
      <c r="M7" s="2896" t="s">
        <v>3762</v>
      </c>
      <c r="N7" s="187" t="s">
        <v>2146</v>
      </c>
      <c r="O7" s="187">
        <f>HLOOKUP($M7,'R - QTRCapacity'!$1:$20,2,0)</f>
        <v>8145.0080296546103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78.79902204066599</v>
      </c>
      <c r="S7" s="187">
        <f>HLOOKUP($M7,'R - QTRCapacity'!$1:$20,6,0)</f>
        <v>310.24376999999998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19.5</v>
      </c>
      <c r="X7" s="187">
        <f>HLOOKUP($M7,'R - QTRCapacity'!$1:$20,11,0)</f>
        <v>12.5</v>
      </c>
      <c r="Y7" s="187">
        <f>HLOOKUP($M7,'R - QTRCapacity'!$1:$20,13,0)</f>
        <v>258.0942</v>
      </c>
      <c r="Z7">
        <f>HLOOKUP($M7,'R - QTRCapacity'!$1:$20,13,0)+HLOOKUP($M7,'R - QTRCapacity'!$1:$20,11,0)</f>
        <v>270.5942</v>
      </c>
      <c r="AA7" s="187">
        <f>HLOOKUP($M7,'R - QTRCapacity'!$1:$20,12,0)</f>
        <v>53.134</v>
      </c>
      <c r="AB7" s="187">
        <f>HLOOKUP($M7,'R - QTRCapacity'!$1:$20,14,0)</f>
        <v>11642.087521695301</v>
      </c>
    </row>
    <row r="8" spans="1:28">
      <c r="A8" s="2896" t="s">
        <v>2312</v>
      </c>
      <c r="B8" t="s">
        <v>2145</v>
      </c>
      <c r="C8" s="187">
        <f>HLOOKUP($A8,'R - QTRScotGen'!$1:$10,2,0)</f>
        <v>5815.33678762005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73.750117393955406</v>
      </c>
      <c r="G8" s="187">
        <f>HLOOKUP($A8,'R - QTRScotGen'!$1:$10,6,0)</f>
        <v>1644.53485427951</v>
      </c>
      <c r="H8" s="187">
        <f>HLOOKUP($A8,'R - QTRScotGen'!$1:$10,7,0)</f>
        <v>105.047280325382</v>
      </c>
      <c r="I8" s="187">
        <f>HLOOKUP($A8,'R - QTRScotGen'!$1:$10,8,0)</f>
        <v>7.3982785667051303</v>
      </c>
      <c r="J8" s="187">
        <f>HLOOKUP($A8,'R - QTRScotGen'!$1:$10,9,0)</f>
        <v>507.140425455279</v>
      </c>
      <c r="K8" s="187">
        <f>HLOOKUP($A8,'R - QTRScotGen'!$1:$10,10,0)</f>
        <v>8972.1379486372298</v>
      </c>
      <c r="M8" s="2896" t="s">
        <v>2312</v>
      </c>
      <c r="N8" s="187" t="s">
        <v>2145</v>
      </c>
      <c r="O8" s="187">
        <f>HLOOKUP($M8,'R - QTRCapacity'!$1:$20,2,0)</f>
        <v>8005.6080296546097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78.79902204066599</v>
      </c>
      <c r="S8" s="187">
        <f>HLOOKUP($M8,'R - QTRCapacity'!$1:$20,6,0)</f>
        <v>310.24376999999998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19.5</v>
      </c>
      <c r="X8" s="187">
        <f>HLOOKUP($M8,'R - QTRCapacity'!$1:$20,11,0)</f>
        <v>12.5</v>
      </c>
      <c r="Y8" s="187">
        <f>HLOOKUP($M8,'R - QTRCapacity'!$1:$20,13,0)</f>
        <v>258.0942</v>
      </c>
      <c r="Z8" s="187">
        <f>HLOOKUP($M8,'R - QTRCapacity'!$1:$20,13,0)+HLOOKUP($M8,'R - QTRCapacity'!$1:$20,11,0)</f>
        <v>270.5942</v>
      </c>
      <c r="AA8" s="187">
        <f>HLOOKUP($M8,'R - QTRCapacity'!$1:$20,12,0)</f>
        <v>53.134</v>
      </c>
      <c r="AB8" s="187">
        <f>HLOOKUP($M8,'R - QTRCapacity'!$1:$20,14,0)</f>
        <v>11331.3903353476</v>
      </c>
    </row>
    <row r="9" spans="1:28">
      <c r="A9" s="2896" t="s">
        <v>1654</v>
      </c>
      <c r="B9" t="s">
        <v>1655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896" t="s">
        <v>1654</v>
      </c>
      <c r="N9" s="187" t="s">
        <v>1655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896" t="s">
        <v>1290</v>
      </c>
      <c r="B10" t="s">
        <v>127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896" t="s">
        <v>1290</v>
      </c>
      <c r="N10" s="187" t="s">
        <v>127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896" t="s">
        <v>1075</v>
      </c>
      <c r="B11" t="s">
        <v>79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896" t="s">
        <v>1075</v>
      </c>
      <c r="N11" s="187" t="s">
        <v>79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896" t="s">
        <v>1074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896" t="s">
        <v>1074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896" t="s">
        <v>1073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896" t="s">
        <v>1073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83.5370121796695</v>
      </c>
    </row>
    <row r="14" spans="1:28">
      <c r="A14" s="2896" t="s">
        <v>1072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896" t="s">
        <v>1072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39.3684698840007</v>
      </c>
    </row>
    <row r="15" spans="1:28">
      <c r="A15" s="2896" t="s">
        <v>1071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896" t="s">
        <v>1071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18.9426890549294</v>
      </c>
    </row>
    <row r="16" spans="1:28">
      <c r="A16" s="2896" t="s">
        <v>1070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896" t="s">
        <v>1070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23.1844483693803</v>
      </c>
    </row>
    <row r="17" spans="1:28">
      <c r="A17" s="2896" t="s">
        <v>1069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896" t="s">
        <v>1069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0.2358635869696</v>
      </c>
    </row>
    <row r="18" spans="1:28">
      <c r="A18" s="2896" t="s">
        <v>1068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896" t="s">
        <v>1068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896" t="s">
        <v>1067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896" t="s">
        <v>1067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896" t="s">
        <v>1066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896" t="s">
        <v>1066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21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7" t="s">
        <v>185</v>
      </c>
      <c r="C4" s="2978"/>
      <c r="D4" s="2977" t="s">
        <v>1422</v>
      </c>
      <c r="E4" s="2979"/>
      <c r="F4" s="2980" t="s">
        <v>1423</v>
      </c>
      <c r="G4" s="2979"/>
    </row>
    <row r="5" spans="1:12" ht="27" customHeight="1" thickBot="1">
      <c r="A5" s="444" t="s">
        <v>108</v>
      </c>
      <c r="B5" s="445" t="s">
        <v>1424</v>
      </c>
      <c r="C5" s="446" t="s">
        <v>188</v>
      </c>
      <c r="D5" s="445" t="s">
        <v>1424</v>
      </c>
      <c r="E5" s="446" t="s">
        <v>188</v>
      </c>
      <c r="F5" s="445" t="s">
        <v>1424</v>
      </c>
      <c r="G5" s="447" t="s">
        <v>188</v>
      </c>
    </row>
    <row r="6" spans="1:12">
      <c r="A6" s="448" t="s">
        <v>1395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3</v>
      </c>
      <c r="G6" s="450">
        <f>'Table 2.3'!G39</f>
        <v>45</v>
      </c>
      <c r="I6" s="451"/>
      <c r="J6" s="451"/>
      <c r="K6" s="451"/>
    </row>
    <row r="7" spans="1:12">
      <c r="A7" s="448" t="s">
        <v>71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96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97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98</v>
      </c>
      <c r="B10" s="449">
        <f>'Table 2.2'!Q39</f>
        <v>0</v>
      </c>
      <c r="C10" s="449">
        <f>'Table 2.3'!Q39</f>
        <v>0</v>
      </c>
      <c r="D10" s="449">
        <f>'Table 2.2'!R39</f>
        <v>3</v>
      </c>
      <c r="E10" s="449">
        <f>'Table 2.3'!R39</f>
        <v>43.1</v>
      </c>
      <c r="F10" s="449">
        <f>'Table 2.2'!S39</f>
        <v>3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61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99</v>
      </c>
      <c r="B13" s="449">
        <f>'Table 2.2'!Z39</f>
        <v>0</v>
      </c>
      <c r="C13" s="449">
        <f>'Table 2.3'!Z39</f>
        <v>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400</v>
      </c>
      <c r="B14" s="449">
        <f>'Table 2.2'!AC39</f>
        <v>5</v>
      </c>
      <c r="C14" s="449">
        <f>'Table 2.3'!AC39</f>
        <v>6.62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401</v>
      </c>
      <c r="B15" s="449">
        <f>'Table 2.2'!AF39</f>
        <v>1</v>
      </c>
      <c r="C15" s="449">
        <f>'Table 2.3'!AF39</f>
        <v>1.8</v>
      </c>
      <c r="D15" s="449">
        <f>'Table 2.2'!AG39</f>
        <v>30</v>
      </c>
      <c r="E15" s="449">
        <f>'Table 2.3'!AG39</f>
        <v>255.45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402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403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0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404</v>
      </c>
      <c r="B18" s="449">
        <f>'Table 2.2'!AO39</f>
        <v>62</v>
      </c>
      <c r="C18" s="449">
        <f>'Table 2.3'!AO39</f>
        <v>4027.55</v>
      </c>
      <c r="D18" s="449">
        <f>'Table 2.2'!AP39</f>
        <v>105</v>
      </c>
      <c r="E18" s="449">
        <f>'Table 2.3'!AP39</f>
        <v>3799.9999999999995</v>
      </c>
      <c r="F18" s="449">
        <f>'Table 2.2'!AQ39</f>
        <v>9</v>
      </c>
      <c r="G18" s="449">
        <f>'Table 2.3'!AQ39</f>
        <v>129.3000000000000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9</v>
      </c>
      <c r="C19" s="456">
        <f t="shared" si="0"/>
        <v>4235.97</v>
      </c>
      <c r="D19" s="456">
        <f t="shared" si="0"/>
        <v>183</v>
      </c>
      <c r="E19" s="456">
        <f t="shared" si="0"/>
        <v>7617.6849999999995</v>
      </c>
      <c r="F19" s="456">
        <f t="shared" si="0"/>
        <v>26</v>
      </c>
      <c r="G19" s="456">
        <f t="shared" si="0"/>
        <v>1190.7574999999999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93</v>
      </c>
    </row>
    <row r="22" spans="1:12" ht="14.25">
      <c r="A22" s="440"/>
    </row>
    <row r="23" spans="1:12" ht="14.25">
      <c r="A23" s="441" t="s">
        <v>1405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79"/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332</v>
      </c>
    </row>
    <row r="2" spans="1:8">
      <c r="A2" t="s">
        <v>1404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403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61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401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96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400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334</v>
      </c>
      <c r="B13">
        <f ca="1">MAX(ReadableGeneration!A:A)</f>
        <v>2017</v>
      </c>
    </row>
    <row r="14" spans="1:8">
      <c r="A14" t="s">
        <v>2333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0953044713920023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52</v>
      </c>
      <c r="B1" t="s">
        <v>209</v>
      </c>
      <c r="C1" t="s">
        <v>1</v>
      </c>
    </row>
    <row r="2" spans="1:3">
      <c r="A2" t="s">
        <v>1053</v>
      </c>
      <c r="B2">
        <v>5.8</v>
      </c>
      <c r="C2">
        <v>19.2</v>
      </c>
    </row>
    <row r="3" spans="1:3">
      <c r="A3" t="s">
        <v>1054</v>
      </c>
      <c r="B3">
        <v>6.2</v>
      </c>
      <c r="C3">
        <v>19.2</v>
      </c>
    </row>
    <row r="4" spans="1:3">
      <c r="A4" t="s">
        <v>1055</v>
      </c>
      <c r="B4">
        <v>6.5</v>
      </c>
      <c r="C4">
        <v>20.2</v>
      </c>
    </row>
    <row r="5" spans="1:3">
      <c r="A5" t="s">
        <v>1056</v>
      </c>
      <c r="B5">
        <v>6.6</v>
      </c>
      <c r="C5">
        <v>20.399999999999999</v>
      </c>
    </row>
    <row r="6" spans="1:3">
      <c r="A6" t="s">
        <v>1057</v>
      </c>
      <c r="B6">
        <v>6.7</v>
      </c>
      <c r="C6">
        <v>20.7</v>
      </c>
    </row>
    <row r="7" spans="1:3">
      <c r="A7" t="s">
        <v>1058</v>
      </c>
      <c r="B7">
        <v>6.8</v>
      </c>
      <c r="C7">
        <v>20.5</v>
      </c>
    </row>
    <row r="8" spans="1:3">
      <c r="A8" t="s">
        <v>1059</v>
      </c>
      <c r="B8">
        <v>7.1</v>
      </c>
      <c r="C8">
        <v>20.399999999999999</v>
      </c>
    </row>
    <row r="9" spans="1:3">
      <c r="A9" t="s">
        <v>1060</v>
      </c>
      <c r="B9">
        <v>7.2</v>
      </c>
      <c r="C9">
        <v>19.8</v>
      </c>
    </row>
    <row r="10" spans="1:3">
      <c r="A10" t="s">
        <v>1061</v>
      </c>
      <c r="B10">
        <v>7.3</v>
      </c>
      <c r="C10">
        <v>21.5</v>
      </c>
    </row>
    <row r="11" spans="1:3">
      <c r="A11" t="s">
        <v>1062</v>
      </c>
      <c r="B11">
        <v>7.4</v>
      </c>
      <c r="C11">
        <v>20.7</v>
      </c>
    </row>
    <row r="12" spans="1:3">
      <c r="A12" t="s">
        <v>1063</v>
      </c>
      <c r="B12">
        <v>7.5</v>
      </c>
      <c r="C12">
        <v>20.8</v>
      </c>
    </row>
    <row r="13" spans="1:3">
      <c r="A13" t="s">
        <v>1064</v>
      </c>
      <c r="B13">
        <v>7.6</v>
      </c>
      <c r="C13">
        <v>20.8</v>
      </c>
    </row>
    <row r="14" spans="1:3">
      <c r="A14" t="s">
        <v>1065</v>
      </c>
      <c r="B14">
        <v>7.8</v>
      </c>
      <c r="C14">
        <v>21.1</v>
      </c>
    </row>
    <row r="15" spans="1:3">
      <c r="A15" t="s">
        <v>1066</v>
      </c>
      <c r="B15">
        <v>8</v>
      </c>
      <c r="C15">
        <v>20.9</v>
      </c>
    </row>
    <row r="16" spans="1:3">
      <c r="A16" t="s">
        <v>1067</v>
      </c>
      <c r="B16">
        <v>8.1</v>
      </c>
      <c r="C16">
        <v>21.3</v>
      </c>
    </row>
    <row r="17" spans="1:3">
      <c r="A17" t="s">
        <v>1068</v>
      </c>
      <c r="B17">
        <v>8.5</v>
      </c>
      <c r="C17">
        <v>21.1</v>
      </c>
    </row>
    <row r="18" spans="1:3">
      <c r="A18" t="s">
        <v>1069</v>
      </c>
      <c r="B18">
        <v>8.9</v>
      </c>
      <c r="C18">
        <v>20.9</v>
      </c>
    </row>
    <row r="19" spans="1:3">
      <c r="A19" t="s">
        <v>1070</v>
      </c>
      <c r="B19">
        <v>9.4</v>
      </c>
      <c r="C19">
        <v>21.1</v>
      </c>
    </row>
    <row r="20" spans="1:3">
      <c r="A20" t="s">
        <v>1071</v>
      </c>
      <c r="B20">
        <v>9.6</v>
      </c>
      <c r="C20">
        <v>21.1</v>
      </c>
    </row>
    <row r="21" spans="1:3">
      <c r="A21" t="s">
        <v>1072</v>
      </c>
      <c r="B21">
        <v>9.9</v>
      </c>
      <c r="C21">
        <v>21.3</v>
      </c>
    </row>
    <row r="22" spans="1:3">
      <c r="A22" t="s">
        <v>1073</v>
      </c>
      <c r="B22">
        <v>10</v>
      </c>
      <c r="C22">
        <v>20.9</v>
      </c>
    </row>
    <row r="23" spans="1:3">
      <c r="A23" t="s">
        <v>1074</v>
      </c>
      <c r="B23">
        <v>10.199999999999999</v>
      </c>
      <c r="C23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90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2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7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28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2985" t="s">
        <v>1</v>
      </c>
      <c r="C4" s="2982"/>
      <c r="D4" s="2984"/>
      <c r="E4" s="2985" t="s">
        <v>1395</v>
      </c>
      <c r="F4" s="2982"/>
      <c r="G4" s="2983"/>
      <c r="H4" s="2981" t="s">
        <v>713</v>
      </c>
      <c r="I4" s="2982"/>
      <c r="J4" s="2984"/>
      <c r="K4" s="2985" t="s">
        <v>1396</v>
      </c>
      <c r="L4" s="2982"/>
      <c r="M4" s="2983"/>
      <c r="N4" s="2981" t="s">
        <v>1397</v>
      </c>
      <c r="O4" s="2982"/>
      <c r="P4" s="2984"/>
      <c r="Q4" s="2985" t="s">
        <v>1398</v>
      </c>
      <c r="R4" s="2982"/>
      <c r="S4" s="2983"/>
      <c r="T4" s="2981" t="s">
        <v>189</v>
      </c>
      <c r="U4" s="2982"/>
      <c r="V4" s="2984"/>
      <c r="W4" s="2985" t="s">
        <v>1161</v>
      </c>
      <c r="X4" s="2982"/>
      <c r="Y4" s="2983"/>
      <c r="Z4" s="2981" t="s">
        <v>1399</v>
      </c>
      <c r="AA4" s="2982"/>
      <c r="AB4" s="2984"/>
      <c r="AC4" s="2985" t="s">
        <v>1400</v>
      </c>
      <c r="AD4" s="2982"/>
      <c r="AE4" s="2983"/>
      <c r="AF4" s="2981" t="s">
        <v>1401</v>
      </c>
      <c r="AG4" s="2982"/>
      <c r="AH4" s="2984"/>
      <c r="AI4" s="2985" t="s">
        <v>1402</v>
      </c>
      <c r="AJ4" s="2982"/>
      <c r="AK4" s="2983"/>
      <c r="AL4" s="2981" t="s">
        <v>1403</v>
      </c>
      <c r="AM4" s="2982"/>
      <c r="AN4" s="2983"/>
      <c r="AO4" s="2981" t="s">
        <v>1404</v>
      </c>
      <c r="AP4" s="2982"/>
      <c r="AQ4" s="2983"/>
    </row>
    <row r="5" spans="1:43" s="463" customFormat="1" ht="40.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1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6.45</v>
      </c>
      <c r="C7" s="449">
        <f>'Capacity Adjustments'!C7+'Capacity Adjustments'!C46</f>
        <v>26.3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7.5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6.4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60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5</v>
      </c>
      <c r="B12" s="449">
        <f>'Capacity Adjustments'!B12+'Capacity Adjustments'!B51</f>
        <v>1331.3</v>
      </c>
      <c r="C12" s="449">
        <f>'Capacity Adjustments'!C12+'Capacity Adjustments'!C51</f>
        <v>467.1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331.3</v>
      </c>
      <c r="AP12" s="449">
        <f>'Capacity Adjustments'!AP12+'Capacity Adjustments'!AP51</f>
        <v>467.1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242.4</v>
      </c>
      <c r="C14" s="449">
        <f>'Capacity Adjustments'!C14+'Capacity Adjustments'!C53</f>
        <v>420.6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242.4</v>
      </c>
      <c r="AP14" s="449">
        <f>'Capacity Adjustments'!AP14+'Capacity Adjustments'!AP53</f>
        <v>408.3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1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49.41999999999996</v>
      </c>
      <c r="C21" s="449">
        <f>'Capacity Adjustments'!C21+'Capacity Adjustments'!C60</f>
        <v>1453.0749999999998</v>
      </c>
      <c r="D21" s="449">
        <f>'Capacity Adjustments'!D21+'Capacity Adjustments'!D60</f>
        <v>70.900000000000006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6.62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5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760</v>
      </c>
      <c r="AN21" s="449">
        <f>'Capacity Adjustments'!AN21+'Capacity Adjustments'!AN60</f>
        <v>0</v>
      </c>
      <c r="AO21" s="449">
        <f>'Capacity Adjustments'!AO21+'Capacity Adjustments'!AO60</f>
        <v>542.79999999999995</v>
      </c>
      <c r="AP21" s="449">
        <f>'Capacity Adjustments'!AP21+'Capacity Adjustments'!AP60</f>
        <v>669.3</v>
      </c>
      <c r="AQ21" s="449">
        <f>'Capacity Adjustments'!AQ21+'Capacity Adjustments'!AQ60</f>
        <v>68.900000000000006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26</v>
      </c>
      <c r="B25" s="449">
        <f>'Capacity Adjustments'!B25+'Capacity Adjustments'!B64</f>
        <v>25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25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0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28.1</v>
      </c>
      <c r="C27" s="449">
        <f>'Capacity Adjustments'!C27+'Capacity Adjustments'!C66</f>
        <v>105.2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28.1</v>
      </c>
      <c r="AP27" s="449">
        <f>'Capacity Adjustments'!AP27+'Capacity Adjustments'!AP66</f>
        <v>91.2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0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3</v>
      </c>
      <c r="B29" s="449">
        <f>'Capacity Adjustments'!B29+'Capacity Adjustments'!B68</f>
        <v>1.8</v>
      </c>
      <c r="C29" s="449">
        <f>'Capacity Adjustments'!C29+'Capacity Adjustments'!C68</f>
        <v>95.7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1.8</v>
      </c>
      <c r="AG29" s="449">
        <f>'Capacity Adjustments'!AG29+'Capacity Adjustments'!AG68</f>
        <v>37.4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1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1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.9</v>
      </c>
      <c r="C32" s="449">
        <f>'Capacity Adjustments'!C32+'Capacity Adjustments'!C71</f>
        <v>565.69999999999993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.9</v>
      </c>
      <c r="AP32" s="449">
        <f>'Capacity Adjustments'!AP32+'Capacity Adjustments'!AP71</f>
        <v>564.2999999999999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314.39999999999998</v>
      </c>
      <c r="C34" s="449">
        <f>'Capacity Adjustments'!C34+'Capacity Adjustments'!C73</f>
        <v>371.7</v>
      </c>
      <c r="D34" s="449">
        <f>'Capacity Adjustments'!D34+'Capacity Adjustments'!D73</f>
        <v>1.5999999999999943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314.39999999999998</v>
      </c>
      <c r="AP34" s="449">
        <f>'Capacity Adjustments'!AP34+'Capacity Adjustments'!AP73</f>
        <v>371.7</v>
      </c>
      <c r="AQ34" s="449">
        <f>'Capacity Adjustments'!AQ34+'Capacity Adjustments'!AQ73</f>
        <v>1.5999999999999943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26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21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27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4235.97</v>
      </c>
      <c r="C39" s="468">
        <f t="shared" ref="C39:AQ39" si="0">SUM(C6:C38)</f>
        <v>7617.6849999999995</v>
      </c>
      <c r="D39" s="468">
        <f t="shared" si="0"/>
        <v>1190.7574999999999</v>
      </c>
      <c r="E39" s="468">
        <f t="shared" si="0"/>
        <v>0</v>
      </c>
      <c r="F39" s="468">
        <f t="shared" si="0"/>
        <v>32.14</v>
      </c>
      <c r="G39" s="468">
        <f t="shared" si="0"/>
        <v>4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0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0</v>
      </c>
      <c r="AA39" s="468">
        <f t="shared" si="0"/>
        <v>50</v>
      </c>
      <c r="AB39" s="468">
        <f t="shared" si="0"/>
        <v>0</v>
      </c>
      <c r="AC39" s="468">
        <f t="shared" si="0"/>
        <v>6.62</v>
      </c>
      <c r="AD39" s="468">
        <f t="shared" si="0"/>
        <v>28.094999999999999</v>
      </c>
      <c r="AE39" s="468">
        <f t="shared" si="0"/>
        <v>4</v>
      </c>
      <c r="AF39" s="468">
        <f t="shared" si="0"/>
        <v>1.8</v>
      </c>
      <c r="AG39" s="468">
        <f t="shared" si="0"/>
        <v>255.45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073.9</v>
      </c>
      <c r="AN39" s="468">
        <f t="shared" si="0"/>
        <v>951.36749999999995</v>
      </c>
      <c r="AO39" s="468">
        <f t="shared" si="0"/>
        <v>4027.55</v>
      </c>
      <c r="AP39" s="468">
        <f t="shared" si="0"/>
        <v>3799.9999999999995</v>
      </c>
      <c r="AQ39" s="468">
        <f t="shared" si="0"/>
        <v>129.3000000000000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93</v>
      </c>
      <c r="AE41" s="451"/>
      <c r="AH41" s="471"/>
      <c r="AQ41" s="467"/>
    </row>
    <row r="42" spans="1:49" ht="14.25">
      <c r="A42" s="440"/>
    </row>
    <row r="43" spans="1:49" ht="14.25">
      <c r="A43" s="441" t="s">
        <v>1405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4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M43" sqref="M43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6</v>
      </c>
      <c r="C1" s="187" t="s">
        <v>637</v>
      </c>
      <c r="E1" t="s">
        <v>726</v>
      </c>
      <c r="F1" t="s">
        <v>725</v>
      </c>
      <c r="G1" t="s">
        <v>358</v>
      </c>
      <c r="H1" t="s">
        <v>2123</v>
      </c>
      <c r="I1" t="s">
        <v>2330</v>
      </c>
      <c r="J1" t="s">
        <v>2331</v>
      </c>
    </row>
    <row r="2" spans="1:12">
      <c r="A2">
        <f ca="1">VALUE(OFFSET('R - TotalElecConsumption'!$E$3,0,(6*(ROW()-2))))</f>
        <v>2017</v>
      </c>
      <c r="B2">
        <f ca="1">VALUE((OFFSET('R - TotalElecConsumption'!$E$7,0,(6*(ROW()-2))))-(OFFSET('R - TotalElecConsumption'!$E$16,0,(6*(ROW()-2)))))</f>
        <v>353408.9</v>
      </c>
      <c r="C2">
        <f ca="1">VALUE((OFFSET('R - TotalElecConsumption'!$D$7,0,(6*(ROW()-2))))-(OFFSET('R - TotalElecConsumption'!$D$14,0,(6*(ROW()-2))))-(OFFSET('R - TotalElecConsumption'!$D$15,0,(6*(ROW()-2)))))</f>
        <v>35809.479999999996</v>
      </c>
      <c r="E2">
        <f ca="1">VALUE((OFFSET('R - TotalElecConsumption'!$D$7,0,(6*(ROW()-2)))))</f>
        <v>48677.7</v>
      </c>
      <c r="F2">
        <f ca="1">VALUE((OFFSET('R - TotalElecConsumption'!$D$24,0,(6*(ROW()-2)))))</f>
        <v>30590.2</v>
      </c>
      <c r="G2">
        <f ca="1">(OFFSET('R - TotalElecConsumption'!$D$14,0,(6*(ROW()-2))))+(OFFSET('R - TotalElecConsumption'!$D$15,0,(6*(ROW()-2))))</f>
        <v>12868.22</v>
      </c>
      <c r="H2">
        <f ca="1">VALUE((OFFSET('R - TotalElecConsumption'!$D$26,0,(6*(ROW()-2)))))</f>
        <v>25202</v>
      </c>
      <c r="I2">
        <f ca="1">VALUE((OFFSET('R - TotalElecConsumption'!$D$19,0,(6*(ROW()-2)))))+VALUE((OFFSET('R - TotalElecConsumption'!$D$20,0,(6*(ROW()-2)))))</f>
        <v>2346.8890000000001</v>
      </c>
      <c r="J2" s="234">
        <f ca="1">I2/E2</f>
        <v>4.8212816135519969E-2</v>
      </c>
    </row>
    <row r="3" spans="1:12">
      <c r="A3" s="187">
        <f ca="1">VALUE(OFFSET('R - TotalElecConsumption'!$E$3,0,(6*(ROW()-2))))</f>
        <v>2016</v>
      </c>
      <c r="B3" s="187">
        <f ca="1">VALUE((OFFSET('R - TotalElecConsumption'!$E$7,0,(6*(ROW()-2))))-(OFFSET('R - TotalElecConsumption'!$E$16,0,(6*(ROW()-2)))))</f>
        <v>357046.1</v>
      </c>
      <c r="C3" s="187">
        <f ca="1">VALUE((OFFSET('R - TotalElecConsumption'!$D$7,0,(6*(ROW()-2))))-(OFFSET('R - TotalElecConsumption'!$D$14,0,(6*(ROW()-2))))-(OFFSET('R - TotalElecConsumption'!$D$15,0,(6*(ROW()-2)))))</f>
        <v>36384.021999999997</v>
      </c>
      <c r="E3" s="187">
        <f ca="1">VALUE((OFFSET('R - TotalElecConsumption'!$D$7,0,(6*(ROW()-2)))))</f>
        <v>45771.199999999997</v>
      </c>
      <c r="F3" s="187">
        <f ca="1">VALUE((OFFSET('R - TotalElecConsumption'!$D$24,0,(6*(ROW()-2)))))</f>
        <v>30959.200000000001</v>
      </c>
      <c r="G3" s="187">
        <f ca="1">(OFFSET('R - TotalElecConsumption'!$D$14,0,(6*(ROW()-2))))+(OFFSET('R - TotalElecConsumption'!$D$15,0,(6*(ROW()-2))))</f>
        <v>9387.1779999999999</v>
      </c>
      <c r="H3" s="187">
        <f ca="1">VALUE((OFFSET('R - TotalElecConsumption'!$D$26,0,(6*(ROW()-2)))))</f>
        <v>27603.200000000001</v>
      </c>
      <c r="I3" s="187">
        <f ca="1">VALUE((OFFSET('R - TotalElecConsumption'!$D$19,0,(6*(ROW()-2)))))+VALUE((OFFSET('R - TotalElecConsumption'!$D$20,0,(6*(ROW()-2)))))</f>
        <v>2456.2060000000001</v>
      </c>
      <c r="J3" s="234">
        <f t="shared" ref="J3:J34" ca="1" si="0">I3/E3</f>
        <v>5.366269619323942E-2</v>
      </c>
    </row>
    <row r="4" spans="1:12">
      <c r="A4" s="187">
        <f ca="1">VALUE(OFFSET('R - TotalElecConsumption'!$E$3,0,(6*(ROW()-2))))</f>
        <v>2015</v>
      </c>
      <c r="B4" s="187">
        <f ca="1">VALUE((OFFSET('R - TotalElecConsumption'!$E$7,0,(6*(ROW()-2))))-(OFFSET('R - TotalElecConsumption'!$E$16,0,(6*(ROW()-2)))))</f>
        <v>359981.6</v>
      </c>
      <c r="C4" s="187">
        <f ca="1">VALUE((OFFSET('R - TotalElecConsumption'!$D$7,0,(6*(ROW()-2))))-(OFFSET('R - TotalElecConsumption'!$D$14,0,(6*(ROW()-2))))-(OFFSET('R - TotalElecConsumption'!$D$15,0,(6*(ROW()-2)))))</f>
        <v>36546.531000000003</v>
      </c>
      <c r="E4" s="187">
        <f ca="1">VALUE((OFFSET('R - TotalElecConsumption'!$D$7,0,(6*(ROW()-2)))))</f>
        <v>51336.1</v>
      </c>
      <c r="F4" s="187">
        <f ca="1">VALUE((OFFSET('R - TotalElecConsumption'!$D$24,0,(6*(ROW()-2)))))</f>
        <v>30903.1</v>
      </c>
      <c r="G4" s="187">
        <f ca="1">(OFFSET('R - TotalElecConsumption'!$D$14,0,(6*(ROW()-2))))+(OFFSET('R - TotalElecConsumption'!$D$15,0,(6*(ROW()-2))))</f>
        <v>14789.569</v>
      </c>
      <c r="H4" s="187">
        <f ca="1">VALUE((OFFSET('R - TotalElecConsumption'!$D$26,0,(6*(ROW()-2)))))</f>
        <v>26505.200000000001</v>
      </c>
      <c r="I4" s="187">
        <f ca="1">VALUE((OFFSET('R - TotalElecConsumption'!$D$19,0,(6*(ROW()-2)))))+VALUE((OFFSET('R - TotalElecConsumption'!$D$20,0,(6*(ROW()-2)))))</f>
        <v>2462.9670000000001</v>
      </c>
      <c r="J4" s="234">
        <f t="shared" ca="1" si="0"/>
        <v>4.7977290834325163E-2</v>
      </c>
    </row>
    <row r="5" spans="1:12">
      <c r="A5" s="187">
        <f ca="1">VALUE(OFFSET('R - TotalElecConsumption'!$E$3,0,(6*(ROW()-2))))</f>
        <v>2014</v>
      </c>
      <c r="B5" s="187">
        <f ca="1">VALUE((OFFSET('R - TotalElecConsumption'!$E$7,0,(6*(ROW()-2))))-(OFFSET('R - TotalElecConsumption'!$E$16,0,(6*(ROW()-2)))))</f>
        <v>358615.8</v>
      </c>
      <c r="C5" s="187">
        <f ca="1">VALUE((OFFSET('R - TotalElecConsumption'!$D$7,0,(6*(ROW()-2))))-(OFFSET('R - TotalElecConsumption'!$D$14,0,(6*(ROW()-2))))-(OFFSET('R - TotalElecConsumption'!$D$15,0,(6*(ROW()-2)))))</f>
        <v>38228.17</v>
      </c>
      <c r="E5" s="187">
        <f ca="1">VALUE((OFFSET('R - TotalElecConsumption'!$D$7,0,(6*(ROW()-2)))))</f>
        <v>50042.1</v>
      </c>
      <c r="F5" s="187">
        <f ca="1">VALUE((OFFSET('R - TotalElecConsumption'!$D$24,0,(6*(ROW()-2)))))</f>
        <v>32328</v>
      </c>
      <c r="G5" s="187">
        <f ca="1">(OFFSET('R - TotalElecConsumption'!$D$14,0,(6*(ROW()-2))))+(OFFSET('R - TotalElecConsumption'!$D$15,0,(6*(ROW()-2))))</f>
        <v>11813.93</v>
      </c>
      <c r="H5" s="187">
        <f ca="1">VALUE((OFFSET('R - TotalElecConsumption'!$D$26,0,(6*(ROW()-2)))))</f>
        <v>28863.3</v>
      </c>
      <c r="I5" s="187">
        <f ca="1">VALUE((OFFSET('R - TotalElecConsumption'!$D$19,0,(6*(ROW()-2)))))+VALUE((OFFSET('R - TotalElecConsumption'!$D$20,0,(6*(ROW()-2)))))</f>
        <v>2808.192</v>
      </c>
      <c r="J5" s="234">
        <f t="shared" ca="1" si="0"/>
        <v>5.6116589831361995E-2</v>
      </c>
    </row>
    <row r="6" spans="1:12">
      <c r="A6" s="187">
        <f ca="1">VALUE(OFFSET('R - TotalElecConsumption'!$E$3,0,(6*(ROW()-2))))</f>
        <v>2013</v>
      </c>
      <c r="B6" s="187">
        <f ca="1">VALUE((OFFSET('R - TotalElecConsumption'!$E$7,0,(6*(ROW()-2))))-(OFFSET('R - TotalElecConsumption'!$E$16,0,(6*(ROW()-2)))))</f>
        <v>372714.9</v>
      </c>
      <c r="C6" s="187">
        <f ca="1">VALUE((OFFSET('R - TotalElecConsumption'!$D$7,0,(6*(ROW()-2))))-(OFFSET('R - TotalElecConsumption'!$D$14,0,(6*(ROW()-2))))-(OFFSET('R - TotalElecConsumption'!$D$15,0,(6*(ROW()-2)))))</f>
        <v>38208.870000000003</v>
      </c>
      <c r="E6" s="187">
        <f ca="1">VALUE((OFFSET('R - TotalElecConsumption'!$D$7,0,(6*(ROW()-2)))))</f>
        <v>53024.1</v>
      </c>
      <c r="F6" s="187">
        <f ca="1">VALUE((OFFSET('R - TotalElecConsumption'!$D$24,0,(6*(ROW()-2)))))</f>
        <v>32198.3</v>
      </c>
      <c r="G6" s="187">
        <f ca="1">(OFFSET('R - TotalElecConsumption'!$D$14,0,(6*(ROW()-2))))+(OFFSET('R - TotalElecConsumption'!$D$15,0,(6*(ROW()-2))))</f>
        <v>14815.23</v>
      </c>
      <c r="H6" s="187">
        <f ca="1">VALUE((OFFSET('R - TotalElecConsumption'!$D$26,0,(6*(ROW()-2)))))</f>
        <v>28878.5</v>
      </c>
      <c r="I6" s="187">
        <f ca="1">VALUE((OFFSET('R - TotalElecConsumption'!$D$19,0,(6*(ROW()-2)))))+VALUE((OFFSET('R - TotalElecConsumption'!$D$20,0,(6*(ROW()-2)))))</f>
        <v>2587.355</v>
      </c>
      <c r="J6" s="234">
        <f t="shared" ca="1" si="0"/>
        <v>4.8795830575153562E-2</v>
      </c>
      <c r="L6" s="2379"/>
    </row>
    <row r="7" spans="1:12">
      <c r="A7" s="187">
        <f ca="1">VALUE(OFFSET('R - TotalElecConsumption'!$E$3,0,(6*(ROW()-2))))</f>
        <v>2012</v>
      </c>
      <c r="B7" s="187">
        <f ca="1">VALUE((OFFSET('R - TotalElecConsumption'!$E$7,0,(6*(ROW()-2))))-(OFFSET('R - TotalElecConsumption'!$E$16,0,(6*(ROW()-2)))))</f>
        <v>375737.9</v>
      </c>
      <c r="C7" s="187">
        <f ca="1">VALUE((OFFSET('R - TotalElecConsumption'!$D$7,0,(6*(ROW()-2))))-(OFFSET('R - TotalElecConsumption'!$D$14,0,(6*(ROW()-2))))-(OFFSET('R - TotalElecConsumption'!$D$15,0,(6*(ROW()-2)))))</f>
        <v>37453.920000000006</v>
      </c>
      <c r="E7" s="187">
        <f ca="1">VALUE((OFFSET('R - TotalElecConsumption'!$D$7,0,(6*(ROW()-2)))))</f>
        <v>50333</v>
      </c>
      <c r="F7" s="187">
        <f ca="1">VALUE((OFFSET('R - TotalElecConsumption'!$D$24,0,(6*(ROW()-2)))))</f>
        <v>31496.5</v>
      </c>
      <c r="G7" s="187">
        <f ca="1">(OFFSET('R - TotalElecConsumption'!$D$14,0,(6*(ROW()-2))))+(OFFSET('R - TotalElecConsumption'!$D$15,0,(6*(ROW()-2))))</f>
        <v>12879.080000000002</v>
      </c>
      <c r="H7" s="187">
        <f ca="1">VALUE((OFFSET('R - TotalElecConsumption'!$D$26,0,(6*(ROW()-2)))))</f>
        <v>28750.6</v>
      </c>
      <c r="I7" s="187">
        <f ca="1">VALUE((OFFSET('R - TotalElecConsumption'!$D$19,0,(6*(ROW()-2)))))+VALUE((OFFSET('R - TotalElecConsumption'!$D$20,0,(6*(ROW()-2)))))</f>
        <v>2678.9229999999998</v>
      </c>
      <c r="J7" s="234">
        <f t="shared" ca="1" si="0"/>
        <v>5.3223988238332701E-2</v>
      </c>
      <c r="L7" s="2380"/>
    </row>
    <row r="8" spans="1:12">
      <c r="A8" s="187">
        <f ca="1">VALUE(OFFSET('R - TotalElecConsumption'!$E$3,0,(6*(ROW()-2))))</f>
        <v>2011</v>
      </c>
      <c r="B8" s="187">
        <f ca="1">VALUE((OFFSET('R - TotalElecConsumption'!$E$7,0,(6*(ROW()-2))))-(OFFSET('R - TotalElecConsumption'!$E$16,0,(6*(ROW()-2)))))</f>
        <v>374205.1</v>
      </c>
      <c r="C8" s="187">
        <f ca="1">VALUE((OFFSET('R - TotalElecConsumption'!$D$7,0,(6*(ROW()-2))))-(OFFSET('R - TotalElecConsumption'!$D$14,0,(6*(ROW()-2))))-(OFFSET('R - TotalElecConsumption'!$D$15,0,(6*(ROW()-2)))))</f>
        <v>37504.230000000003</v>
      </c>
      <c r="E8" s="187">
        <f ca="1">VALUE((OFFSET('R - TotalElecConsumption'!$D$7,0,(6*(ROW()-2)))))</f>
        <v>50870.5</v>
      </c>
      <c r="F8" s="187">
        <f ca="1">VALUE((OFFSET('R - TotalElecConsumption'!$D$24,0,(6*(ROW()-2)))))</f>
        <v>31676</v>
      </c>
      <c r="G8" s="187">
        <f ca="1">(OFFSET('R - TotalElecConsumption'!$D$14,0,(6*(ROW()-2))))+(OFFSET('R - TotalElecConsumption'!$D$15,0,(6*(ROW()-2))))</f>
        <v>13366.27</v>
      </c>
      <c r="H8" s="187">
        <f ca="1">VALUE((OFFSET('R - TotalElecConsumption'!$D$26,0,(6*(ROW()-2)))))</f>
        <v>29362</v>
      </c>
      <c r="I8" s="187">
        <f ca="1">VALUE((OFFSET('R - TotalElecConsumption'!$D$19,0,(6*(ROW()-2)))))+VALUE((OFFSET('R - TotalElecConsumption'!$D$20,0,(6*(ROW()-2)))))</f>
        <v>2651.3339999999998</v>
      </c>
      <c r="J8" s="234">
        <f t="shared" ca="1" si="0"/>
        <v>5.2119283278127794E-2</v>
      </c>
    </row>
    <row r="9" spans="1:12">
      <c r="A9" s="187">
        <f ca="1">VALUE(OFFSET('R - TotalElecConsumption'!$E$3,0,(6*(ROW()-2))))</f>
        <v>2010</v>
      </c>
      <c r="B9" s="187">
        <f ca="1">VALUE((OFFSET('R - TotalElecConsumption'!$E$7,0,(6*(ROW()-2))))-(OFFSET('R - TotalElecConsumption'!$E$16,0,(6*(ROW()-2)))))</f>
        <v>384729.5</v>
      </c>
      <c r="C9" s="187">
        <f ca="1">VALUE((OFFSET('R - TotalElecConsumption'!$D$7,0,(6*(ROW()-2))))-(OFFSET('R - TotalElecConsumption'!$D$14,0,(6*(ROW()-2))))-(OFFSET('R - TotalElecConsumption'!$D$15,0,(6*(ROW()-2)))))</f>
        <v>39236.93</v>
      </c>
      <c r="E9" s="187">
        <f ca="1">VALUE((OFFSET('R - TotalElecConsumption'!$D$7,0,(6*(ROW()-2)))))</f>
        <v>49532.4</v>
      </c>
      <c r="F9" s="187">
        <f ca="1">VALUE((OFFSET('R - TotalElecConsumption'!$D$24,0,(6*(ROW()-2)))))</f>
        <v>33143.599999999999</v>
      </c>
      <c r="G9" s="187">
        <f ca="1">(OFFSET('R - TotalElecConsumption'!$D$14,0,(6*(ROW()-2))))+(OFFSET('R - TotalElecConsumption'!$D$15,0,(6*(ROW()-2))))</f>
        <v>10295.469999999999</v>
      </c>
      <c r="H9" s="187">
        <f ca="1">VALUE((OFFSET('R - TotalElecConsumption'!$D$26,0,(6*(ROW()-2)))))</f>
        <v>30611.7</v>
      </c>
      <c r="I9" s="187">
        <f ca="1">VALUE((OFFSET('R - TotalElecConsumption'!$D$19,0,(6*(ROW()-2)))))+VALUE((OFFSET('R - TotalElecConsumption'!$D$20,0,(6*(ROW()-2)))))</f>
        <v>2570.625</v>
      </c>
      <c r="J9" s="234">
        <f t="shared" ca="1" si="0"/>
        <v>5.1897848680863432E-2</v>
      </c>
    </row>
    <row r="10" spans="1:12">
      <c r="A10" s="187">
        <f ca="1">VALUE(OFFSET('R - TotalElecConsumption'!$E$3,0,(6*(ROW()-2))))</f>
        <v>2009</v>
      </c>
      <c r="B10" s="187">
        <f ca="1">VALUE((OFFSET('R - TotalElecConsumption'!$E$7,0,(6*(ROW()-2))))-(OFFSET('R - TotalElecConsumption'!$E$16,0,(6*(ROW()-2)))))</f>
        <v>379578.81</v>
      </c>
      <c r="C10" s="187">
        <f ca="1">VALUE((OFFSET('R - TotalElecConsumption'!$D$7,0,(6*(ROW()-2))))-(OFFSET('R - TotalElecConsumption'!$D$14,0,(6*(ROW()-2))))-(OFFSET('R - TotalElecConsumption'!$D$15,0,(6*(ROW()-2)))))</f>
        <v>38851.699999999997</v>
      </c>
      <c r="E10" s="187">
        <f ca="1">VALUE((OFFSET('R - TotalElecConsumption'!$D$7,0,(6*(ROW()-2)))))</f>
        <v>50997.2</v>
      </c>
      <c r="F10" s="187">
        <f ca="1">VALUE((OFFSET('R - TotalElecConsumption'!$D$24,0,(6*(ROW()-2)))))</f>
        <v>32439.3</v>
      </c>
      <c r="G10" s="187">
        <f ca="1">(OFFSET('R - TotalElecConsumption'!$D$14,0,(6*(ROW()-2))))+(OFFSET('R - TotalElecConsumption'!$D$15,0,(6*(ROW()-2))))</f>
        <v>12145.5</v>
      </c>
      <c r="H10" s="187">
        <f ca="1">VALUE((OFFSET('R - TotalElecConsumption'!$D$26,0,(6*(ROW()-2)))))</f>
        <v>26101.4</v>
      </c>
      <c r="I10" s="187">
        <f ca="1">VALUE((OFFSET('R - TotalElecConsumption'!$D$19,0,(6*(ROW()-2)))))+VALUE((OFFSET('R - TotalElecConsumption'!$D$20,0,(6*(ROW()-2)))))</f>
        <v>2463.9360000000001</v>
      </c>
      <c r="J10" s="234">
        <f t="shared" ca="1" si="0"/>
        <v>4.8315123183233596E-2</v>
      </c>
    </row>
    <row r="11" spans="1:12">
      <c r="A11" s="187">
        <f ca="1">VALUE(OFFSET('R - TotalElecConsumption'!$E$3,0,(6*(ROW()-2))))</f>
        <v>2008</v>
      </c>
      <c r="B11" s="187">
        <f ca="1">VALUE((OFFSET('R - TotalElecConsumption'!$E$7,0,(6*(ROW()-2))))-(OFFSET('R - TotalElecConsumption'!$E$16,0,(6*(ROW()-2)))))</f>
        <v>399914.1</v>
      </c>
      <c r="C11" s="187">
        <f ca="1">VALUE((OFFSET('R - TotalElecConsumption'!$D$7,0,(6*(ROW()-2))))-(OFFSET('R - TotalElecConsumption'!$D$14,0,(6*(ROW()-2))))-(OFFSET('R - TotalElecConsumption'!$D$15,0,(6*(ROW()-2)))))</f>
        <v>41049.060000000005</v>
      </c>
      <c r="E11" s="187">
        <f ca="1">VALUE((OFFSET('R - TotalElecConsumption'!$D$7,0,(6*(ROW()-2)))))</f>
        <v>50038.3</v>
      </c>
      <c r="F11" s="187">
        <f ca="1">VALUE((OFFSET('R - TotalElecConsumption'!$D$24,0,(6*(ROW()-2)))))</f>
        <v>35538.699999999997</v>
      </c>
      <c r="G11" s="187">
        <f ca="1">(OFFSET('R - TotalElecConsumption'!$D$14,0,(6*(ROW()-2))))+(OFFSET('R - TotalElecConsumption'!$D$15,0,(6*(ROW()-2))))</f>
        <v>8989.24</v>
      </c>
      <c r="H11" s="187">
        <f ca="1">VALUE((OFFSET('R - TotalElecConsumption'!$D$26,0,(6*(ROW()-2)))))</f>
        <v>30601.5</v>
      </c>
      <c r="I11" s="187">
        <f ca="1">VALUE((OFFSET('R - TotalElecConsumption'!$D$19,0,(6*(ROW()-2)))))+VALUE((OFFSET('R - TotalElecConsumption'!$D$20,0,(6*(ROW()-2)))))</f>
        <v>2584.8229999999999</v>
      </c>
      <c r="J11" s="234">
        <f t="shared" ca="1" si="0"/>
        <v>5.1656890821630629E-2</v>
      </c>
    </row>
    <row r="12" spans="1:12">
      <c r="A12" s="187">
        <f ca="1">VALUE(OFFSET('R - TotalElecConsumption'!$E$3,0,(6*(ROW()-2))))</f>
        <v>2007</v>
      </c>
      <c r="B12" s="187">
        <f ca="1">VALUE((OFFSET('R - TotalElecConsumption'!$E$7,0,(6*(ROW()-2))))-(OFFSET('R - TotalElecConsumption'!$E$16,0,(6*(ROW()-2)))))</f>
        <v>402045</v>
      </c>
      <c r="C12" s="187">
        <f ca="1">VALUE((OFFSET('R - TotalElecConsumption'!$D$7,0,(6*(ROW()-2))))-(OFFSET('R - TotalElecConsumption'!$D$14,0,(6*(ROW()-2))))-(OFFSET('R - TotalElecConsumption'!$D$15,0,(6*(ROW()-2)))))</f>
        <v>40718.019999999997</v>
      </c>
      <c r="E12" s="187">
        <f ca="1">VALUE((OFFSET('R - TotalElecConsumption'!$D$7,0,(6*(ROW()-2)))))</f>
        <v>48079.6</v>
      </c>
      <c r="F12" s="187">
        <f ca="1">VALUE((OFFSET('R - TotalElecConsumption'!$D$24,0,(6*(ROW()-2)))))</f>
        <v>34242.699999999997</v>
      </c>
      <c r="G12" s="187">
        <f ca="1">(OFFSET('R - TotalElecConsumption'!$D$14,0,(6*(ROW()-2))))+(OFFSET('R - TotalElecConsumption'!$D$15,0,(6*(ROW()-2))))</f>
        <v>7361.58</v>
      </c>
      <c r="H12" s="187">
        <f ca="1">VALUE((OFFSET('R - TotalElecConsumption'!$D$26,0,(6*(ROW()-2)))))</f>
        <v>29787.200000000001</v>
      </c>
      <c r="I12" s="187">
        <f ca="1">VALUE((OFFSET('R - TotalElecConsumption'!$D$19,0,(6*(ROW()-2)))))+VALUE((OFFSET('R - TotalElecConsumption'!$D$20,0,(6*(ROW()-2)))))</f>
        <v>2475.8990000000003</v>
      </c>
      <c r="J12" s="234">
        <f t="shared" ca="1" si="0"/>
        <v>5.1495831912079147E-2</v>
      </c>
    </row>
    <row r="13" spans="1:12">
      <c r="A13" s="187">
        <f ca="1">VALUE(OFFSET('R - TotalElecConsumption'!$E$3,0,(6*(ROW()-2))))</f>
        <v>2006</v>
      </c>
      <c r="B13" s="187">
        <f ca="1">VALUE((OFFSET('R - TotalElecConsumption'!$E$7,0,(6*(ROW()-2))))-(OFFSET('R - TotalElecConsumption'!$E$16,0,(6*(ROW()-2)))))</f>
        <v>404798.74</v>
      </c>
      <c r="C13" s="187">
        <f ca="1">VALUE((OFFSET('R - TotalElecConsumption'!$D$7,0,(6*(ROW()-2))))-(OFFSET('R - TotalElecConsumption'!$D$14,0,(6*(ROW()-2))))-(OFFSET('R - TotalElecConsumption'!$D$15,0,(6*(ROW()-2)))))</f>
        <v>41309</v>
      </c>
      <c r="E13" s="187">
        <f ca="1">VALUE((OFFSET('R - TotalElecConsumption'!$D$7,0,(6*(ROW()-2)))))</f>
        <v>52250.1</v>
      </c>
      <c r="F13" s="187">
        <f ca="1">VALUE((OFFSET('R - TotalElecConsumption'!$D$24,0,(6*(ROW()-2)))))</f>
        <v>34453.9</v>
      </c>
      <c r="G13" s="187">
        <f ca="1">(OFFSET('R - TotalElecConsumption'!$D$14,0,(6*(ROW()-2))))+(OFFSET('R - TotalElecConsumption'!$D$15,0,(6*(ROW()-2))))</f>
        <v>10941.099999999999</v>
      </c>
      <c r="H13" s="187">
        <f ca="1">VALUE((OFFSET('R - TotalElecConsumption'!$D$26,0,(6*(ROW()-2)))))</f>
        <v>29955.9</v>
      </c>
      <c r="I13" s="187">
        <f ca="1">VALUE((OFFSET('R - TotalElecConsumption'!$D$19,0,(6*(ROW()-2)))))+VALUE((OFFSET('R - TotalElecConsumption'!$D$20,0,(6*(ROW()-2)))))</f>
        <v>2318.7690000000002</v>
      </c>
      <c r="J13" s="234">
        <f t="shared" ca="1" si="0"/>
        <v>4.4378269132499273E-2</v>
      </c>
    </row>
    <row r="14" spans="1:12">
      <c r="A14" s="187">
        <f ca="1">VALUE(OFFSET('R - TotalElecConsumption'!$E$3,0,(6*(ROW()-2))))</f>
        <v>2005</v>
      </c>
      <c r="B14" s="187">
        <f ca="1">VALUE((OFFSET('R - TotalElecConsumption'!$E$7,0,(6*(ROW()-2))))-(OFFSET('R - TotalElecConsumption'!$E$16,0,(6*(ROW()-2)))))</f>
        <v>406680.89</v>
      </c>
      <c r="C14" s="187">
        <f ca="1">VALUE((OFFSET('R - TotalElecConsumption'!$D$7,0,(6*(ROW()-2))))-(OFFSET('R - TotalElecConsumption'!$D$14,0,(6*(ROW()-2))))-(OFFSET('R - TotalElecConsumption'!$D$15,0,(6*(ROW()-2)))))</f>
        <v>41922.68</v>
      </c>
      <c r="E14" s="187">
        <f ca="1">VALUE((OFFSET('R - TotalElecConsumption'!$D$7,0,(6*(ROW()-2)))))</f>
        <v>49237.4</v>
      </c>
      <c r="F14" s="187">
        <f ca="1">VALUE((OFFSET('R - TotalElecConsumption'!$D$24,0,(6*(ROW()-2)))))</f>
        <v>35801.800000000003</v>
      </c>
      <c r="G14" s="187">
        <f ca="1">(OFFSET('R - TotalElecConsumption'!$D$14,0,(6*(ROW()-2))))+(OFFSET('R - TotalElecConsumption'!$D$15,0,(6*(ROW()-2))))</f>
        <v>7314.72</v>
      </c>
      <c r="H14" s="187">
        <f ca="1">VALUE((OFFSET('R - TotalElecConsumption'!$D$26,0,(6*(ROW()-2)))))</f>
        <v>30974.6</v>
      </c>
      <c r="I14" s="187">
        <f ca="1">VALUE((OFFSET('R - TotalElecConsumption'!$D$19,0,(6*(ROW()-2)))))+VALUE((OFFSET('R - TotalElecConsumption'!$D$20,0,(6*(ROW()-2)))))</f>
        <v>2389.1210000000001</v>
      </c>
      <c r="J14" s="234">
        <f t="shared" ca="1" si="0"/>
        <v>4.8522484940309606E-2</v>
      </c>
    </row>
    <row r="15" spans="1:12">
      <c r="A15" s="187">
        <f ca="1">VALUE(OFFSET('R - TotalElecConsumption'!$E$3,0,(6*(ROW()-2))))</f>
        <v>2004</v>
      </c>
      <c r="B15" s="187">
        <f ca="1">VALUE((OFFSET('R - TotalElecConsumption'!$E$7,0,(6*(ROW()-2))))-(OFFSET('R - TotalElecConsumption'!$E$16,0,(6*(ROW()-2)))))</f>
        <v>401397.68</v>
      </c>
      <c r="C15" s="187">
        <f ca="1">VALUE((OFFSET('R - TotalElecConsumption'!$D$7,0,(6*(ROW()-2))))-(OFFSET('R - TotalElecConsumption'!$D$14,0,(6*(ROW()-2))))-(OFFSET('R - TotalElecConsumption'!$D$15,0,(6*(ROW()-2)))))</f>
        <v>41363.800000000003</v>
      </c>
      <c r="E15" s="187">
        <f ca="1">VALUE((OFFSET('R - TotalElecConsumption'!$D$7,0,(6*(ROW()-2)))))</f>
        <v>49937</v>
      </c>
      <c r="F15" s="187">
        <f ca="1">VALUE((OFFSET('R - TotalElecConsumption'!$D$24,0,(6*(ROW()-2)))))</f>
        <v>34851.1</v>
      </c>
      <c r="G15" s="187">
        <f ca="1">(OFFSET('R - TotalElecConsumption'!$D$14,0,(6*(ROW()-2))))+(OFFSET('R - TotalElecConsumption'!$D$15,0,(6*(ROW()-2))))</f>
        <v>8573.2000000000007</v>
      </c>
      <c r="H15" s="187">
        <f ca="1">VALUE((OFFSET('R - TotalElecConsumption'!$D$26,0,(6*(ROW()-2)))))</f>
        <v>30117</v>
      </c>
      <c r="I15" s="187">
        <f ca="1">VALUE((OFFSET('R - TotalElecConsumption'!$D$19,0,(6*(ROW()-2)))))+VALUE((OFFSET('R - TotalElecConsumption'!$D$20,0,(6*(ROW()-2)))))</f>
        <v>2489.0929999999998</v>
      </c>
      <c r="J15" s="234">
        <f t="shared" ca="1" si="0"/>
        <v>4.9844664276989005E-2</v>
      </c>
    </row>
    <row r="16" spans="1:12">
      <c r="A16" s="187">
        <f ca="1">VALUE(OFFSET('R - TotalElecConsumption'!$E$3,0,(6*(ROW()-2))))</f>
        <v>0</v>
      </c>
      <c r="B16" s="187">
        <f ca="1">VALUE((OFFSET('R - TotalElecConsumption'!$E$7,0,(6*(ROW()-2))))-(OFFSET('R - TotalElecConsumption'!$E$16,0,(6*(ROW()-2)))))</f>
        <v>0</v>
      </c>
      <c r="C16" s="187">
        <f ca="1">VALUE((OFFSET('R - TotalElecConsumption'!$D$7,0,(6*(ROW()-2))))-(OFFSET('R - TotalElecConsumption'!$D$14,0,(6*(ROW()-2))))-(OFFSET('R - TotalElecConsumption'!$D$15,0,(6*(ROW()-2)))))</f>
        <v>0</v>
      </c>
      <c r="E16" s="187">
        <f ca="1">VALUE((OFFSET('R - TotalElecConsumption'!$D$7,0,(6*(ROW()-2)))))</f>
        <v>0</v>
      </c>
      <c r="F16" s="187">
        <f ca="1">VALUE((OFFSET('R - TotalElecConsumption'!$D$24,0,(6*(ROW()-2)))))</f>
        <v>0</v>
      </c>
      <c r="G16" s="187">
        <f ca="1">(OFFSET('R - TotalElecConsumption'!$D$14,0,(6*(ROW()-2))))+(OFFSET('R - TotalElecConsumption'!$D$15,0,(6*(ROW()-2))))</f>
        <v>0</v>
      </c>
      <c r="H16" s="187">
        <f ca="1">VALUE((OFFSET('R - TotalElecConsumption'!$D$26,0,(6*(ROW()-2)))))</f>
        <v>0</v>
      </c>
      <c r="I16" s="187">
        <f ca="1">VALUE((OFFSET('R - TotalElecConsumption'!$D$19,0,(6*(ROW()-2)))))+VALUE((OFFSET('R - TotalElecConsumption'!$D$20,0,(6*(ROW()-2)))))</f>
        <v>0</v>
      </c>
      <c r="J16" s="234" t="e">
        <f ca="1">I16/E16</f>
        <v>#DIV/0!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410</v>
      </c>
      <c r="C1" s="187" t="s">
        <v>712</v>
      </c>
      <c r="D1" s="187" t="s">
        <v>165</v>
      </c>
      <c r="E1" s="187" t="s">
        <v>1406</v>
      </c>
      <c r="F1" s="187" t="s">
        <v>1407</v>
      </c>
      <c r="G1" s="187" t="s">
        <v>180</v>
      </c>
      <c r="H1" s="187" t="s">
        <v>181</v>
      </c>
      <c r="I1" s="187" t="s">
        <v>1408</v>
      </c>
      <c r="J1" s="187" t="s">
        <v>1409</v>
      </c>
      <c r="K1" s="187" t="s">
        <v>534</v>
      </c>
      <c r="L1" s="187" t="s">
        <v>3801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6"/>
  <sheetViews>
    <sheetView workbookViewId="0">
      <selection activeCell="A21" sqref="A21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93</v>
      </c>
      <c r="B1" s="530" t="s">
        <v>1094</v>
      </c>
      <c r="C1" s="530" t="s">
        <v>1095</v>
      </c>
    </row>
    <row r="2" spans="1:3">
      <c r="A2" s="538" t="s">
        <v>1194</v>
      </c>
      <c r="B2" s="545"/>
      <c r="C2" s="545"/>
    </row>
    <row r="3" spans="1:3">
      <c r="A3" s="528" t="s">
        <v>1192</v>
      </c>
      <c r="B3" s="546" t="s">
        <v>1193</v>
      </c>
      <c r="C3" s="546" t="s">
        <v>3575</v>
      </c>
    </row>
    <row r="4" spans="1:3">
      <c r="A4" s="538" t="s">
        <v>2253</v>
      </c>
      <c r="B4" s="546"/>
    </row>
    <row r="5" spans="1:3">
      <c r="A5" s="528" t="s">
        <v>2251</v>
      </c>
      <c r="B5" s="186" t="s">
        <v>2255</v>
      </c>
      <c r="C5" s="186" t="s">
        <v>2254</v>
      </c>
    </row>
    <row r="6" spans="1:3">
      <c r="A6" s="538" t="s">
        <v>1219</v>
      </c>
      <c r="B6" s="546"/>
      <c r="C6" s="546"/>
    </row>
    <row r="7" spans="1:3">
      <c r="A7" s="528" t="s">
        <v>1164</v>
      </c>
      <c r="B7" s="546" t="s">
        <v>1166</v>
      </c>
      <c r="C7" s="546" t="s">
        <v>3576</v>
      </c>
    </row>
    <row r="8" spans="1:3">
      <c r="A8" s="528" t="s">
        <v>1165</v>
      </c>
      <c r="B8" s="546" t="s">
        <v>1166</v>
      </c>
      <c r="C8" s="546" t="s">
        <v>1314</v>
      </c>
    </row>
    <row r="9" spans="1:3">
      <c r="A9" s="528" t="s">
        <v>3577</v>
      </c>
      <c r="B9" s="186" t="s">
        <v>1166</v>
      </c>
      <c r="C9" s="546" t="s">
        <v>3579</v>
      </c>
    </row>
    <row r="10" spans="1:3">
      <c r="A10" s="528" t="s">
        <v>3578</v>
      </c>
      <c r="B10" s="186" t="s">
        <v>1166</v>
      </c>
      <c r="C10" s="186" t="s">
        <v>3580</v>
      </c>
    </row>
    <row r="11" spans="1:3">
      <c r="A11" s="528" t="s">
        <v>1158</v>
      </c>
      <c r="B11" s="546" t="s">
        <v>1159</v>
      </c>
      <c r="C11" s="546" t="s">
        <v>1160</v>
      </c>
    </row>
    <row r="12" spans="1:3">
      <c r="A12" s="528" t="s">
        <v>1138</v>
      </c>
      <c r="B12" s="546" t="s">
        <v>1139</v>
      </c>
      <c r="C12" s="546" t="s">
        <v>1140</v>
      </c>
    </row>
    <row r="13" spans="1:3">
      <c r="A13" s="528" t="s">
        <v>3750</v>
      </c>
      <c r="B13" s="546" t="s">
        <v>3751</v>
      </c>
      <c r="C13" s="546" t="s">
        <v>3752</v>
      </c>
    </row>
    <row r="14" spans="1:3">
      <c r="A14" s="528" t="s">
        <v>1184</v>
      </c>
      <c r="B14" s="546" t="s">
        <v>1182</v>
      </c>
      <c r="C14" s="546" t="s">
        <v>1183</v>
      </c>
    </row>
    <row r="15" spans="1:3">
      <c r="A15" s="528" t="s">
        <v>1204</v>
      </c>
      <c r="B15" s="546" t="s">
        <v>1205</v>
      </c>
      <c r="C15" s="546" t="s">
        <v>1206</v>
      </c>
    </row>
    <row r="16" spans="1:3">
      <c r="A16" s="528" t="s">
        <v>3583</v>
      </c>
      <c r="B16" s="186" t="s">
        <v>3581</v>
      </c>
      <c r="C16" s="186" t="s">
        <v>3582</v>
      </c>
    </row>
    <row r="17" spans="1:4">
      <c r="A17" s="528" t="s">
        <v>1097</v>
      </c>
      <c r="B17" s="537" t="s">
        <v>1091</v>
      </c>
      <c r="C17" s="537" t="s">
        <v>1315</v>
      </c>
    </row>
    <row r="18" spans="1:4">
      <c r="A18" s="528" t="s">
        <v>3586</v>
      </c>
      <c r="B18" s="2568" t="s">
        <v>392</v>
      </c>
      <c r="C18" s="2568" t="s">
        <v>3587</v>
      </c>
    </row>
    <row r="19" spans="1:4">
      <c r="A19" s="528" t="s">
        <v>1218</v>
      </c>
      <c r="B19" s="546" t="s">
        <v>1185</v>
      </c>
      <c r="C19" s="546" t="s">
        <v>1316</v>
      </c>
    </row>
    <row r="20" spans="1:4">
      <c r="A20" s="528" t="s">
        <v>1215</v>
      </c>
      <c r="B20" s="546" t="s">
        <v>1181</v>
      </c>
    </row>
    <row r="21" spans="1:4">
      <c r="A21" s="528" t="s">
        <v>3817</v>
      </c>
      <c r="B21" s="186" t="s">
        <v>3818</v>
      </c>
      <c r="C21" s="186" t="s">
        <v>3819</v>
      </c>
    </row>
    <row r="22" spans="1:4">
      <c r="A22" s="528" t="s">
        <v>1170</v>
      </c>
      <c r="B22" s="546" t="s">
        <v>1171</v>
      </c>
      <c r="C22" s="546" t="s">
        <v>1317</v>
      </c>
      <c r="D22" s="546" t="s">
        <v>1318</v>
      </c>
    </row>
    <row r="23" spans="1:4">
      <c r="A23" s="528" t="s">
        <v>1255</v>
      </c>
      <c r="B23" s="546" t="s">
        <v>1257</v>
      </c>
      <c r="C23" s="546" t="s">
        <v>1319</v>
      </c>
      <c r="D23" s="546"/>
    </row>
    <row r="24" spans="1:4">
      <c r="A24" s="528" t="s">
        <v>1256</v>
      </c>
      <c r="B24" s="546" t="s">
        <v>1257</v>
      </c>
      <c r="C24" s="546" t="s">
        <v>1320</v>
      </c>
      <c r="D24" s="546"/>
    </row>
    <row r="25" spans="1:4">
      <c r="A25" s="528" t="s">
        <v>1155</v>
      </c>
      <c r="B25" s="546" t="s">
        <v>1154</v>
      </c>
      <c r="C25" s="546" t="s">
        <v>1156</v>
      </c>
    </row>
    <row r="26" spans="1:4">
      <c r="A26" s="643" t="s">
        <v>1113</v>
      </c>
      <c r="B26" s="546" t="s">
        <v>1114</v>
      </c>
      <c r="C26" s="546" t="s">
        <v>1115</v>
      </c>
    </row>
    <row r="27" spans="1:4">
      <c r="A27" s="528" t="s">
        <v>2198</v>
      </c>
      <c r="B27" s="186" t="s">
        <v>2199</v>
      </c>
      <c r="C27" s="186" t="s">
        <v>2201</v>
      </c>
      <c r="D27" s="546"/>
    </row>
    <row r="28" spans="1:4">
      <c r="A28" s="528" t="s">
        <v>2202</v>
      </c>
      <c r="B28" s="186" t="s">
        <v>2199</v>
      </c>
      <c r="C28" s="186" t="s">
        <v>2200</v>
      </c>
      <c r="D28" s="546"/>
    </row>
    <row r="29" spans="1:4">
      <c r="A29" s="528" t="s">
        <v>1105</v>
      </c>
      <c r="B29" s="537" t="s">
        <v>472</v>
      </c>
      <c r="C29" s="537" t="s">
        <v>868</v>
      </c>
    </row>
    <row r="30" spans="1:4">
      <c r="A30" s="528" t="s">
        <v>1217</v>
      </c>
      <c r="B30" s="546" t="s">
        <v>1126</v>
      </c>
      <c r="C30" s="546" t="s">
        <v>1127</v>
      </c>
    </row>
    <row r="31" spans="1:4">
      <c r="A31" s="528" t="s">
        <v>1128</v>
      </c>
      <c r="B31" s="546" t="s">
        <v>1129</v>
      </c>
    </row>
    <row r="32" spans="1:4">
      <c r="A32" s="528" t="s">
        <v>1143</v>
      </c>
      <c r="B32" s="546" t="s">
        <v>1146</v>
      </c>
      <c r="C32" s="546" t="s">
        <v>1147</v>
      </c>
    </row>
    <row r="33" spans="1:4">
      <c r="A33" s="528" t="s">
        <v>1172</v>
      </c>
      <c r="B33" s="546" t="s">
        <v>1173</v>
      </c>
      <c r="C33" s="546" t="s">
        <v>1174</v>
      </c>
    </row>
    <row r="34" spans="1:4">
      <c r="A34" s="528" t="s">
        <v>1150</v>
      </c>
      <c r="B34" s="546" t="s">
        <v>1149</v>
      </c>
      <c r="C34" s="546" t="s">
        <v>424</v>
      </c>
    </row>
    <row r="35" spans="1:4">
      <c r="A35" s="528" t="s">
        <v>1148</v>
      </c>
      <c r="B35" s="546" t="s">
        <v>249</v>
      </c>
      <c r="C35" s="546" t="s">
        <v>424</v>
      </c>
    </row>
    <row r="36" spans="1:4">
      <c r="A36" s="528" t="s">
        <v>1096</v>
      </c>
      <c r="B36" s="537" t="s">
        <v>1090</v>
      </c>
      <c r="C36" s="2568" t="s">
        <v>3574</v>
      </c>
    </row>
    <row r="37" spans="1:4">
      <c r="A37" s="538" t="s">
        <v>1209</v>
      </c>
      <c r="B37" s="537"/>
      <c r="C37" s="537"/>
    </row>
    <row r="38" spans="1:4">
      <c r="A38" s="528" t="s">
        <v>1132</v>
      </c>
      <c r="B38" s="546" t="s">
        <v>1133</v>
      </c>
      <c r="C38" s="546" t="s">
        <v>1134</v>
      </c>
      <c r="D38" s="546" t="s">
        <v>1275</v>
      </c>
    </row>
    <row r="39" spans="1:4">
      <c r="A39" s="538" t="s">
        <v>2157</v>
      </c>
      <c r="B39" s="546"/>
      <c r="C39" s="546"/>
      <c r="D39" s="546"/>
    </row>
    <row r="40" spans="1:4">
      <c r="A40" s="528" t="s">
        <v>2160</v>
      </c>
      <c r="B40" s="186" t="s">
        <v>2159</v>
      </c>
      <c r="C40" s="186" t="s">
        <v>2158</v>
      </c>
      <c r="D40" s="546"/>
    </row>
    <row r="41" spans="1:4">
      <c r="A41" s="538" t="s">
        <v>2192</v>
      </c>
      <c r="B41" s="186" t="s">
        <v>2193</v>
      </c>
      <c r="C41" s="186"/>
      <c r="D41" s="546"/>
    </row>
    <row r="42" spans="1:4">
      <c r="A42" s="538" t="s">
        <v>1220</v>
      </c>
      <c r="B42" s="546"/>
      <c r="C42" s="546"/>
    </row>
    <row r="43" spans="1:4">
      <c r="A43" s="528" t="s">
        <v>1175</v>
      </c>
      <c r="B43" s="546" t="s">
        <v>1176</v>
      </c>
      <c r="C43" s="546" t="s">
        <v>1306</v>
      </c>
    </row>
    <row r="44" spans="1:4">
      <c r="A44" s="528" t="s">
        <v>1098</v>
      </c>
      <c r="B44" s="537" t="s">
        <v>346</v>
      </c>
      <c r="C44" s="537" t="s">
        <v>1092</v>
      </c>
    </row>
    <row r="45" spans="1:4">
      <c r="A45" s="538" t="s">
        <v>1211</v>
      </c>
      <c r="B45" s="537"/>
      <c r="C45" s="537"/>
    </row>
    <row r="46" spans="1:4">
      <c r="A46" s="528" t="s">
        <v>1100</v>
      </c>
      <c r="B46" s="546" t="s">
        <v>1101</v>
      </c>
      <c r="C46" s="546" t="s">
        <v>420</v>
      </c>
    </row>
    <row r="47" spans="1:4">
      <c r="A47" s="675" t="s">
        <v>1221</v>
      </c>
      <c r="B47" s="546"/>
      <c r="C47" s="546"/>
    </row>
    <row r="48" spans="1:4">
      <c r="A48" s="528" t="s">
        <v>1130</v>
      </c>
      <c r="B48" s="546" t="s">
        <v>391</v>
      </c>
      <c r="C48" s="546" t="s">
        <v>1131</v>
      </c>
    </row>
    <row r="49" spans="1:3">
      <c r="A49" s="528" t="s">
        <v>1216</v>
      </c>
      <c r="B49" s="546" t="s">
        <v>1109</v>
      </c>
      <c r="C49" s="546" t="s">
        <v>1111</v>
      </c>
    </row>
    <row r="50" spans="1:3">
      <c r="A50" s="538" t="s">
        <v>1207</v>
      </c>
      <c r="B50" s="546"/>
      <c r="C50" s="546"/>
    </row>
    <row r="51" spans="1:3">
      <c r="A51" s="528" t="s">
        <v>1179</v>
      </c>
      <c r="B51" s="546" t="s">
        <v>1180</v>
      </c>
    </row>
    <row r="52" spans="1:3">
      <c r="A52" s="528" t="s">
        <v>2149</v>
      </c>
      <c r="B52" s="186" t="s">
        <v>2150</v>
      </c>
    </row>
    <row r="53" spans="1:3">
      <c r="A53" s="538" t="s">
        <v>3755</v>
      </c>
      <c r="B53" s="186"/>
    </row>
    <row r="54" spans="1:3">
      <c r="A54" s="528" t="s">
        <v>3756</v>
      </c>
      <c r="B54" s="186" t="s">
        <v>3757</v>
      </c>
      <c r="C54" s="186" t="s">
        <v>3758</v>
      </c>
    </row>
    <row r="55" spans="1:3">
      <c r="A55" s="538" t="s">
        <v>1208</v>
      </c>
      <c r="B55" s="546"/>
    </row>
    <row r="56" spans="1:3">
      <c r="A56" s="528" t="s">
        <v>1167</v>
      </c>
      <c r="B56" s="546" t="s">
        <v>1168</v>
      </c>
      <c r="C56" s="546" t="s">
        <v>1169</v>
      </c>
    </row>
    <row r="57" spans="1:3">
      <c r="A57" s="538" t="s">
        <v>1212</v>
      </c>
      <c r="B57" s="546"/>
      <c r="C57" s="546"/>
    </row>
    <row r="58" spans="1:3">
      <c r="A58" s="528" t="s">
        <v>1189</v>
      </c>
      <c r="B58" s="546" t="s">
        <v>1190</v>
      </c>
      <c r="C58" s="546" t="s">
        <v>1191</v>
      </c>
    </row>
    <row r="59" spans="1:3">
      <c r="A59" s="538" t="s">
        <v>1214</v>
      </c>
      <c r="B59" s="546"/>
      <c r="C59" s="546"/>
    </row>
    <row r="60" spans="1:3">
      <c r="A60" s="528" t="s">
        <v>1198</v>
      </c>
      <c r="B60" s="546" t="s">
        <v>1199</v>
      </c>
      <c r="C60" s="546" t="s">
        <v>1200</v>
      </c>
    </row>
    <row r="61" spans="1:3">
      <c r="A61" s="538" t="s">
        <v>1210</v>
      </c>
      <c r="B61" s="546"/>
      <c r="C61" s="546"/>
    </row>
    <row r="62" spans="1:3">
      <c r="A62" s="528" t="s">
        <v>1144</v>
      </c>
      <c r="B62" s="546" t="s">
        <v>1141</v>
      </c>
      <c r="C62" s="546" t="s">
        <v>1142</v>
      </c>
    </row>
    <row r="63" spans="1:3">
      <c r="A63" s="528" t="s">
        <v>1157</v>
      </c>
      <c r="B63" s="546" t="s">
        <v>1222</v>
      </c>
      <c r="C63" s="546" t="s">
        <v>1223</v>
      </c>
    </row>
    <row r="64" spans="1:3">
      <c r="A64" s="538" t="s">
        <v>1213</v>
      </c>
    </row>
    <row r="65" spans="1:4">
      <c r="A65" s="528" t="s">
        <v>1196</v>
      </c>
      <c r="B65" s="546" t="s">
        <v>1195</v>
      </c>
      <c r="C65" s="546" t="s">
        <v>1197</v>
      </c>
    </row>
    <row r="66" spans="1:4">
      <c r="A66" s="538" t="s">
        <v>10</v>
      </c>
      <c r="B66" s="546"/>
      <c r="C66" s="546"/>
    </row>
    <row r="67" spans="1:4">
      <c r="A67" s="528" t="s">
        <v>1187</v>
      </c>
      <c r="B67" s="546" t="s">
        <v>1107</v>
      </c>
      <c r="C67" s="546" t="s">
        <v>1188</v>
      </c>
    </row>
    <row r="68" spans="1:4">
      <c r="A68" s="528" t="s">
        <v>1106</v>
      </c>
      <c r="B68" s="546" t="s">
        <v>1107</v>
      </c>
      <c r="C68" s="546" t="s">
        <v>1108</v>
      </c>
    </row>
    <row r="69" spans="1:4">
      <c r="A69" s="528" t="s">
        <v>1201</v>
      </c>
      <c r="B69" s="546" t="s">
        <v>1202</v>
      </c>
      <c r="C69" s="546" t="s">
        <v>1203</v>
      </c>
    </row>
    <row r="70" spans="1:4">
      <c r="A70" s="528" t="s">
        <v>1186</v>
      </c>
      <c r="B70" s="546" t="s">
        <v>1263</v>
      </c>
      <c r="C70" s="546" t="s">
        <v>1104</v>
      </c>
    </row>
    <row r="71" spans="1:4">
      <c r="A71" s="528" t="s">
        <v>1145</v>
      </c>
      <c r="B71" s="546" t="s">
        <v>1136</v>
      </c>
      <c r="C71" s="546" t="s">
        <v>1137</v>
      </c>
      <c r="D71" s="546" t="s">
        <v>1135</v>
      </c>
    </row>
    <row r="72" spans="1:4">
      <c r="A72" s="528" t="s">
        <v>1151</v>
      </c>
      <c r="B72" s="546" t="s">
        <v>1152</v>
      </c>
      <c r="C72" s="546" t="s">
        <v>1153</v>
      </c>
    </row>
    <row r="73" spans="1:4">
      <c r="A73" s="528" t="s">
        <v>1102</v>
      </c>
      <c r="B73" s="546" t="s">
        <v>1103</v>
      </c>
      <c r="C73" s="546" t="s">
        <v>1104</v>
      </c>
    </row>
    <row r="74" spans="1:4">
      <c r="A74" s="528" t="s">
        <v>1694</v>
      </c>
      <c r="B74" s="546" t="s">
        <v>1695</v>
      </c>
      <c r="C74" s="546" t="s">
        <v>1696</v>
      </c>
    </row>
    <row r="75" spans="1:4">
      <c r="A75" s="538" t="s">
        <v>2154</v>
      </c>
      <c r="B75" s="186" t="s">
        <v>2155</v>
      </c>
    </row>
    <row r="76" spans="1:4">
      <c r="A76" s="538" t="s">
        <v>1178</v>
      </c>
      <c r="B76" s="186" t="s">
        <v>2163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3" r:id="rId9" xr:uid="{00000000-0004-0000-0300-000008000000}"/>
    <hyperlink ref="B49" r:id="rId10" xr:uid="{00000000-0004-0000-0300-000009000000}"/>
    <hyperlink ref="C49" r:id="rId11" xr:uid="{00000000-0004-0000-0300-00000A000000}"/>
    <hyperlink ref="B7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1" r:id="rId22" xr:uid="{00000000-0004-0000-0300-000015000000}"/>
    <hyperlink ref="B71" r:id="rId23" xr:uid="{00000000-0004-0000-0300-000016000000}"/>
    <hyperlink ref="C71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2" r:id="rId35" xr:uid="{00000000-0004-0000-0300-000022000000}"/>
    <hyperlink ref="C72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4" r:id="rId75" xr:uid="{00000000-0004-0000-0300-00004A000000}"/>
    <hyperlink ref="C74" r:id="rId76" xr:uid="{00000000-0004-0000-0300-00004B000000}"/>
    <hyperlink ref="B52" r:id="rId77" xr:uid="{00000000-0004-0000-0300-00004C000000}"/>
    <hyperlink ref="B75" r:id="rId78" xr:uid="{00000000-0004-0000-0300-00004D000000}"/>
    <hyperlink ref="C40" r:id="rId79" xr:uid="{00000000-0004-0000-0300-00004E000000}"/>
    <hyperlink ref="B40" r:id="rId80" xr:uid="{00000000-0004-0000-0300-00004F000000}"/>
    <hyperlink ref="B76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</hyperlinks>
  <pageMargins left="0.7" right="0.7" top="0.75" bottom="0.75" header="0.3" footer="0.3"/>
  <pageSetup paperSize="9" orientation="portrait" horizontalDpi="1200" verticalDpi="1200" r:id="rId10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80"/>
  <dimension ref="A1:AJ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6.140625" bestFit="1" customWidth="1"/>
    <col min="3" max="5" width="15.7109375" bestFit="1" customWidth="1"/>
    <col min="6" max="6" width="16.140625" bestFit="1" customWidth="1"/>
    <col min="7" max="9" width="15.7109375" bestFit="1" customWidth="1"/>
    <col min="10" max="10" width="16.140625" bestFit="1" customWidth="1"/>
    <col min="11" max="13" width="15.7109375" bestFit="1" customWidth="1"/>
    <col min="14" max="14" width="16.140625" bestFit="1" customWidth="1"/>
    <col min="15" max="17" width="15.7109375" bestFit="1" customWidth="1"/>
    <col min="18" max="18" width="16.140625" bestFit="1" customWidth="1"/>
    <col min="19" max="21" width="15.7109375" bestFit="1" customWidth="1"/>
    <col min="22" max="22" width="16.140625" bestFit="1" customWidth="1"/>
    <col min="23" max="25" width="15.7109375" bestFit="1" customWidth="1"/>
    <col min="26" max="26" width="16.140625" bestFit="1" customWidth="1"/>
    <col min="27" max="29" width="15.7109375" bestFit="1" customWidth="1"/>
    <col min="30" max="30" width="16.140625" bestFit="1" customWidth="1"/>
    <col min="31" max="33" width="15.7109375" bestFit="1" customWidth="1"/>
    <col min="34" max="34" width="16.140625" bestFit="1" customWidth="1"/>
    <col min="35" max="36" width="15.7109375" style="187" customWidth="1"/>
  </cols>
  <sheetData>
    <row r="1" spans="1:36">
      <c r="A1" t="s">
        <v>543</v>
      </c>
      <c r="B1" t="s">
        <v>3762</v>
      </c>
      <c r="C1" t="s">
        <v>2312</v>
      </c>
      <c r="D1" t="s">
        <v>1654</v>
      </c>
      <c r="E1" t="s">
        <v>1290</v>
      </c>
      <c r="F1" t="s">
        <v>1075</v>
      </c>
      <c r="G1" t="s">
        <v>1074</v>
      </c>
      <c r="H1" t="s">
        <v>1073</v>
      </c>
      <c r="I1" t="s">
        <v>1072</v>
      </c>
      <c r="J1" t="s">
        <v>1071</v>
      </c>
      <c r="K1" t="s">
        <v>1070</v>
      </c>
      <c r="L1" t="s">
        <v>1069</v>
      </c>
      <c r="M1" t="s">
        <v>1068</v>
      </c>
      <c r="N1" t="s">
        <v>1067</v>
      </c>
      <c r="O1" t="s">
        <v>1066</v>
      </c>
      <c r="P1" t="s">
        <v>1065</v>
      </c>
      <c r="Q1" t="s">
        <v>1064</v>
      </c>
      <c r="R1" t="s">
        <v>1063</v>
      </c>
      <c r="S1" t="s">
        <v>1062</v>
      </c>
      <c r="T1" t="s">
        <v>1061</v>
      </c>
      <c r="U1" t="s">
        <v>1060</v>
      </c>
      <c r="V1" t="s">
        <v>1059</v>
      </c>
      <c r="W1" t="s">
        <v>1058</v>
      </c>
      <c r="X1" t="s">
        <v>1057</v>
      </c>
      <c r="Y1" t="s">
        <v>1056</v>
      </c>
      <c r="Z1" t="s">
        <v>1055</v>
      </c>
      <c r="AA1" t="s">
        <v>1054</v>
      </c>
      <c r="AB1" t="s">
        <v>1053</v>
      </c>
      <c r="AC1" t="s">
        <v>1411</v>
      </c>
      <c r="AD1" t="s">
        <v>1412</v>
      </c>
      <c r="AE1" t="s">
        <v>1413</v>
      </c>
      <c r="AF1" t="s">
        <v>1414</v>
      </c>
      <c r="AG1" t="s">
        <v>1415</v>
      </c>
      <c r="AH1" t="s">
        <v>1416</v>
      </c>
      <c r="AI1" s="187" t="s">
        <v>1417</v>
      </c>
      <c r="AJ1" s="187" t="s">
        <v>1418</v>
      </c>
    </row>
    <row r="2" spans="1:36">
      <c r="A2" t="s">
        <v>711</v>
      </c>
      <c r="B2">
        <v>3629.44475710201</v>
      </c>
      <c r="C2">
        <v>5815.33678762005</v>
      </c>
      <c r="D2">
        <v>5769.3323785310604</v>
      </c>
      <c r="E2">
        <v>3266.02561673943</v>
      </c>
      <c r="F2">
        <v>3189.60560980334</v>
      </c>
      <c r="G2">
        <v>5402.21235816033</v>
      </c>
      <c r="H2">
        <v>5144.9551900574197</v>
      </c>
      <c r="I2">
        <v>3181.69774204343</v>
      </c>
      <c r="J2">
        <v>3584.4561234282301</v>
      </c>
      <c r="K2">
        <v>4394.5506398489697</v>
      </c>
      <c r="L2">
        <v>3522.3234330949499</v>
      </c>
      <c r="M2">
        <v>2612.4731769485802</v>
      </c>
      <c r="N2">
        <v>2306.7981802407098</v>
      </c>
      <c r="O2">
        <v>3449.5403442811898</v>
      </c>
      <c r="P2">
        <v>3938.17232347049</v>
      </c>
      <c r="Q2">
        <v>2264.7976910222001</v>
      </c>
      <c r="R2">
        <v>2811.8160691673702</v>
      </c>
      <c r="S2">
        <v>4324.6420139850197</v>
      </c>
      <c r="T2">
        <v>3452.3691027741002</v>
      </c>
      <c r="U2">
        <v>1744.4604020690399</v>
      </c>
      <c r="V2">
        <v>1880.6403835839501</v>
      </c>
      <c r="W2">
        <v>4053.3165868926098</v>
      </c>
      <c r="X2">
        <v>3948.41813895205</v>
      </c>
      <c r="Y2">
        <v>1763.2251652392699</v>
      </c>
      <c r="Z2">
        <v>2362.3784806345898</v>
      </c>
      <c r="AA2">
        <v>2490.41687969754</v>
      </c>
      <c r="AB2">
        <v>2381.8174777808699</v>
      </c>
      <c r="AC2">
        <v>1688.61160395866</v>
      </c>
      <c r="AD2">
        <v>1301.94139256528</v>
      </c>
      <c r="AE2">
        <v>2379.45110610338</v>
      </c>
      <c r="AF2">
        <v>2425.5891391267101</v>
      </c>
      <c r="AG2">
        <v>1131.51523836311</v>
      </c>
      <c r="AH2">
        <v>1559.3549433302501</v>
      </c>
      <c r="AI2" s="187">
        <v>1536.0726621695101</v>
      </c>
      <c r="AJ2" s="187">
        <v>0</v>
      </c>
    </row>
    <row r="3" spans="1:36">
      <c r="A3" t="s">
        <v>712</v>
      </c>
      <c r="B3">
        <v>723.35044535034103</v>
      </c>
      <c r="C3">
        <v>815.77220499635803</v>
      </c>
      <c r="D3">
        <v>634.64036655660902</v>
      </c>
      <c r="E3">
        <v>300.71194994866801</v>
      </c>
      <c r="F3">
        <v>183.25364221271499</v>
      </c>
      <c r="G3">
        <v>251.965430714798</v>
      </c>
      <c r="H3">
        <v>224.96527114555801</v>
      </c>
      <c r="I3">
        <v>115.06036327229501</v>
      </c>
      <c r="J3">
        <v>121.311044189311</v>
      </c>
      <c r="K3">
        <v>152.80873469594701</v>
      </c>
      <c r="L3">
        <v>132.36402943517999</v>
      </c>
      <c r="M3">
        <v>116.09534442001301</v>
      </c>
      <c r="N3">
        <v>113.00776398543699</v>
      </c>
      <c r="O3">
        <v>140.95875979565599</v>
      </c>
      <c r="P3">
        <v>159.58695438151099</v>
      </c>
      <c r="Q3">
        <v>101.102427191223</v>
      </c>
      <c r="R3">
        <v>125.25057972833299</v>
      </c>
      <c r="S3">
        <v>152.63266461000001</v>
      </c>
      <c r="T3">
        <v>167.25668999999999</v>
      </c>
      <c r="U3">
        <v>89.917022656</v>
      </c>
      <c r="V3">
        <v>110.00408899999999</v>
      </c>
      <c r="W3">
        <v>202.04774399999999</v>
      </c>
      <c r="X3">
        <v>194.65721500000001</v>
      </c>
      <c r="Y3">
        <v>101.089387</v>
      </c>
      <c r="Z3">
        <v>132.35682299999999</v>
      </c>
      <c r="AA3">
        <v>158.644687</v>
      </c>
      <c r="AB3">
        <v>155.574173</v>
      </c>
      <c r="AC3">
        <v>127.558790226882</v>
      </c>
      <c r="AD3">
        <v>110.74400350000001</v>
      </c>
      <c r="AE3">
        <v>145.9839795</v>
      </c>
      <c r="AF3">
        <v>208.83967749999999</v>
      </c>
      <c r="AG3">
        <v>122.32742399999999</v>
      </c>
      <c r="AH3">
        <v>144.98301549999999</v>
      </c>
      <c r="AI3" s="187">
        <v>127.482483</v>
      </c>
      <c r="AJ3" s="187">
        <v>0</v>
      </c>
    </row>
    <row r="4" spans="1:36">
      <c r="A4" t="s">
        <v>1697</v>
      </c>
      <c r="B4">
        <v>2.5731999999999999</v>
      </c>
      <c r="C4">
        <v>3.1579999999999999</v>
      </c>
      <c r="D4">
        <v>2.1055999999999999</v>
      </c>
      <c r="E4">
        <v>2.1055999999999999</v>
      </c>
      <c r="F4">
        <v>2.1385999999999998</v>
      </c>
      <c r="G4">
        <v>2.9485999999999999</v>
      </c>
      <c r="H4">
        <v>1.3191999999999999</v>
      </c>
      <c r="I4">
        <v>2.4418000000000002</v>
      </c>
      <c r="J4">
        <v>0.1016</v>
      </c>
      <c r="K4">
        <v>0.33100000000000002</v>
      </c>
      <c r="L4">
        <v>8.6E-3</v>
      </c>
      <c r="M4">
        <v>0</v>
      </c>
      <c r="N4">
        <v>0</v>
      </c>
      <c r="O4">
        <v>0</v>
      </c>
      <c r="P4">
        <v>0.47962666666666698</v>
      </c>
      <c r="Q4">
        <v>0.47962666666666698</v>
      </c>
      <c r="R4">
        <v>0.47441333333333302</v>
      </c>
      <c r="S4">
        <v>0.56046666666662404</v>
      </c>
      <c r="T4">
        <v>0.55479999999974094</v>
      </c>
      <c r="U4">
        <v>0.206333333333237</v>
      </c>
      <c r="V4">
        <v>0.93393333333325002</v>
      </c>
      <c r="W4">
        <v>0.45140000000000002</v>
      </c>
      <c r="X4">
        <v>0.67866666666661202</v>
      </c>
      <c r="Y4">
        <v>0.26379999999999898</v>
      </c>
      <c r="Z4">
        <v>0.21920000000000001</v>
      </c>
      <c r="AA4">
        <v>0.22589999999999999</v>
      </c>
      <c r="AB4">
        <v>0.27789484014410598</v>
      </c>
      <c r="AC4">
        <v>9.4480983583622904E-2</v>
      </c>
      <c r="AD4">
        <v>0.11410862924556001</v>
      </c>
      <c r="AE4">
        <v>0.249693932379703</v>
      </c>
      <c r="AF4">
        <v>0.16148662499999999</v>
      </c>
      <c r="AG4">
        <v>0.118486625</v>
      </c>
      <c r="AH4">
        <v>8.5486624999999997E-2</v>
      </c>
      <c r="AI4" s="187">
        <v>8.5486624999999997E-2</v>
      </c>
      <c r="AJ4" s="187">
        <v>0</v>
      </c>
    </row>
    <row r="5" spans="1:36">
      <c r="A5" t="s">
        <v>1698</v>
      </c>
      <c r="B5">
        <v>153.19180290848101</v>
      </c>
      <c r="C5">
        <v>73.750117393955406</v>
      </c>
      <c r="D5">
        <v>41.707091646007399</v>
      </c>
      <c r="E5">
        <v>116.10534821287899</v>
      </c>
      <c r="F5">
        <v>126.788582410751</v>
      </c>
      <c r="G5">
        <v>44.202186112530903</v>
      </c>
      <c r="H5">
        <v>34.383821184839903</v>
      </c>
      <c r="I5">
        <v>99.513445605494596</v>
      </c>
      <c r="J5">
        <v>115.479746344855</v>
      </c>
      <c r="K5">
        <v>40.198164351482603</v>
      </c>
      <c r="L5">
        <v>36.497821173544096</v>
      </c>
      <c r="M5">
        <v>100.53718638433401</v>
      </c>
      <c r="N5">
        <v>104.425960669929</v>
      </c>
      <c r="O5">
        <v>35.050243872737902</v>
      </c>
      <c r="P5">
        <v>19.889976188959899</v>
      </c>
      <c r="Q5">
        <v>64.760615217488393</v>
      </c>
      <c r="R5">
        <v>73.173526374744696</v>
      </c>
      <c r="S5">
        <v>27.405864067994099</v>
      </c>
      <c r="T5">
        <v>18.376665378775598</v>
      </c>
      <c r="U5">
        <v>53.209712023277604</v>
      </c>
      <c r="V5">
        <v>51.464840865134398</v>
      </c>
      <c r="W5">
        <v>20.109741367232399</v>
      </c>
      <c r="X5">
        <v>14.592080382038301</v>
      </c>
      <c r="Y5">
        <v>40.3201571427715</v>
      </c>
      <c r="Z5">
        <v>33.549227000994001</v>
      </c>
      <c r="AA5">
        <v>7.45821508249806</v>
      </c>
      <c r="AB5">
        <v>9.7633897085836896</v>
      </c>
      <c r="AC5">
        <v>29.006167002528699</v>
      </c>
      <c r="AD5">
        <v>22.331401429473299</v>
      </c>
      <c r="AE5">
        <v>8.8456677554995693</v>
      </c>
      <c r="AF5">
        <v>2.14303501320672</v>
      </c>
      <c r="AG5">
        <v>3.7198592219637998</v>
      </c>
      <c r="AH5">
        <v>2.4933660646227498</v>
      </c>
      <c r="AI5" s="187">
        <v>0.34315828579112401</v>
      </c>
      <c r="AJ5" s="187">
        <v>0</v>
      </c>
    </row>
    <row r="6" spans="1:36">
      <c r="A6" t="s">
        <v>1699</v>
      </c>
      <c r="B6">
        <v>864.75589009935902</v>
      </c>
      <c r="C6">
        <v>1644.53485427951</v>
      </c>
      <c r="D6">
        <v>1845.1637367626299</v>
      </c>
      <c r="E6">
        <v>829.62714919230302</v>
      </c>
      <c r="F6">
        <v>923.07938035071402</v>
      </c>
      <c r="G6">
        <v>1406.0225264084299</v>
      </c>
      <c r="H6">
        <v>1763.33825478311</v>
      </c>
      <c r="I6">
        <v>1142.48476359848</v>
      </c>
      <c r="J6">
        <v>781.15362540957597</v>
      </c>
      <c r="K6">
        <v>1642.5538507310901</v>
      </c>
      <c r="L6">
        <v>1115.0431425166501</v>
      </c>
      <c r="M6">
        <v>1051.74247634468</v>
      </c>
      <c r="N6">
        <v>871.74858083598099</v>
      </c>
      <c r="O6">
        <v>1905.9361598499099</v>
      </c>
      <c r="P6">
        <v>1650.96823877272</v>
      </c>
      <c r="Q6">
        <v>958.01796661863102</v>
      </c>
      <c r="R6">
        <v>1342.37079376834</v>
      </c>
      <c r="S6">
        <v>1862.6674957666501</v>
      </c>
      <c r="T6">
        <v>1616.8973353732199</v>
      </c>
      <c r="U6">
        <v>737.50322404018004</v>
      </c>
      <c r="V6">
        <v>1051.11478661296</v>
      </c>
      <c r="W6">
        <v>2078.0938576865901</v>
      </c>
      <c r="X6">
        <v>1613.9617824473901</v>
      </c>
      <c r="Y6">
        <v>689.23221978926097</v>
      </c>
      <c r="Z6">
        <v>920.549180587931</v>
      </c>
      <c r="AA6">
        <v>1145.7322412952699</v>
      </c>
      <c r="AB6">
        <v>1484.45910525201</v>
      </c>
      <c r="AC6">
        <v>948.96187869339803</v>
      </c>
      <c r="AD6">
        <v>707.55571240566303</v>
      </c>
      <c r="AE6">
        <v>1705.60076191096</v>
      </c>
      <c r="AF6">
        <v>1900.7666013974699</v>
      </c>
      <c r="AG6">
        <v>1143.95105288845</v>
      </c>
      <c r="AH6">
        <v>1085.0401196262601</v>
      </c>
      <c r="AI6" s="187">
        <v>1199.8807302333701</v>
      </c>
      <c r="AJ6" s="187">
        <v>0</v>
      </c>
    </row>
    <row r="7" spans="1:36">
      <c r="A7" t="s">
        <v>1700</v>
      </c>
      <c r="B7">
        <v>97.3169752711635</v>
      </c>
      <c r="C7">
        <v>105.047280325382</v>
      </c>
      <c r="D7">
        <v>105.520293435548</v>
      </c>
      <c r="E7">
        <v>105.070960739198</v>
      </c>
      <c r="F7">
        <v>105.423817800005</v>
      </c>
      <c r="G7">
        <v>106.040134449188</v>
      </c>
      <c r="H7">
        <v>110.726544787573</v>
      </c>
      <c r="I7">
        <v>110.770989232017</v>
      </c>
      <c r="J7">
        <v>110.938655898684</v>
      </c>
      <c r="K7">
        <v>113.043433676462</v>
      </c>
      <c r="L7">
        <v>120.672210158787</v>
      </c>
      <c r="M7">
        <v>121.562315428053</v>
      </c>
      <c r="N7">
        <v>122.375847424591</v>
      </c>
      <c r="O7">
        <v>128.20293042518099</v>
      </c>
      <c r="P7">
        <v>124.26472392983401</v>
      </c>
      <c r="Q7">
        <v>125.14252141399599</v>
      </c>
      <c r="R7">
        <v>127.564218025607</v>
      </c>
      <c r="S7">
        <v>126.46780316038701</v>
      </c>
      <c r="T7">
        <v>134.06718627112201</v>
      </c>
      <c r="U7">
        <v>131.75167550178301</v>
      </c>
      <c r="V7">
        <v>131.32910180545599</v>
      </c>
      <c r="W7">
        <v>135.879260843639</v>
      </c>
      <c r="X7">
        <v>141.830574888174</v>
      </c>
      <c r="Y7">
        <v>137.60445782209601</v>
      </c>
      <c r="Z7">
        <v>139.56672755307901</v>
      </c>
      <c r="AA7">
        <v>143.90051937272099</v>
      </c>
      <c r="AB7">
        <v>139.03020699064501</v>
      </c>
      <c r="AC7">
        <v>137.32415777228999</v>
      </c>
      <c r="AD7">
        <v>135.54181886474299</v>
      </c>
      <c r="AE7">
        <v>140.95008767738301</v>
      </c>
      <c r="AF7">
        <v>137.95717642261101</v>
      </c>
      <c r="AG7">
        <v>133.94861627571899</v>
      </c>
      <c r="AH7">
        <v>128.61547892883399</v>
      </c>
      <c r="AI7" s="187">
        <v>124.85863745330801</v>
      </c>
      <c r="AJ7" s="187">
        <v>0</v>
      </c>
    </row>
    <row r="8" spans="1:36">
      <c r="A8" t="s">
        <v>1701</v>
      </c>
      <c r="B8">
        <v>6.9013837051817699</v>
      </c>
      <c r="C8">
        <v>7.3982785667051303</v>
      </c>
      <c r="D8">
        <v>8.1494176746630806</v>
      </c>
      <c r="E8">
        <v>8.1815307773026493</v>
      </c>
      <c r="F8">
        <v>9.7990073895751504</v>
      </c>
      <c r="G8">
        <v>8.9607250360669202</v>
      </c>
      <c r="H8">
        <v>8.51132109005475</v>
      </c>
      <c r="I8">
        <v>9.3759527356310404</v>
      </c>
      <c r="J8">
        <v>8.6943235931015597</v>
      </c>
      <c r="K8">
        <v>9.3801747875210602</v>
      </c>
      <c r="L8">
        <v>8.87108592307119</v>
      </c>
      <c r="M8">
        <v>7.6961873868562902</v>
      </c>
      <c r="N8">
        <v>8.3560014755134802</v>
      </c>
      <c r="O8">
        <v>7.0631010709715696</v>
      </c>
      <c r="P8">
        <v>6.0938307441052899</v>
      </c>
      <c r="Q8">
        <v>5.8363444529661397</v>
      </c>
      <c r="R8">
        <v>6.5924539396527297</v>
      </c>
      <c r="S8">
        <v>7.6614044701921697</v>
      </c>
      <c r="T8">
        <v>5.7018328738788204</v>
      </c>
      <c r="U8">
        <v>7.6042309334516496</v>
      </c>
      <c r="V8">
        <v>7.4126436264540496</v>
      </c>
      <c r="W8">
        <v>6.9521171262154802</v>
      </c>
      <c r="X8">
        <v>7.4613096260204204</v>
      </c>
      <c r="Y8">
        <v>8.3284491436807109</v>
      </c>
      <c r="Z8">
        <v>8.3922227271298304</v>
      </c>
      <c r="AA8">
        <v>6.46416253178751</v>
      </c>
      <c r="AB8">
        <v>9.6704630183053499</v>
      </c>
      <c r="AC8">
        <v>9.5330959205186492</v>
      </c>
      <c r="AD8">
        <v>8.7008942338456396</v>
      </c>
      <c r="AE8">
        <v>9.1636062938197096</v>
      </c>
      <c r="AF8">
        <v>8.86297436967115</v>
      </c>
      <c r="AG8">
        <v>9.1639923665801408</v>
      </c>
      <c r="AH8">
        <v>9.1619471920232805</v>
      </c>
      <c r="AI8" s="187">
        <v>8.4363296471547304</v>
      </c>
      <c r="AJ8" s="187">
        <v>0</v>
      </c>
    </row>
    <row r="9" spans="1:36">
      <c r="A9" t="s">
        <v>1702</v>
      </c>
      <c r="B9">
        <v>445.84653660188701</v>
      </c>
      <c r="C9">
        <v>507.140425455279</v>
      </c>
      <c r="D9">
        <v>435.70601117138602</v>
      </c>
      <c r="E9">
        <v>439.24045789847003</v>
      </c>
      <c r="F9">
        <v>431.34670706534598</v>
      </c>
      <c r="G9">
        <v>370.110121996342</v>
      </c>
      <c r="H9">
        <v>517.71027020724398</v>
      </c>
      <c r="I9">
        <v>478.12999448462102</v>
      </c>
      <c r="J9">
        <v>473.28533805293398</v>
      </c>
      <c r="K9">
        <v>497.41455145434901</v>
      </c>
      <c r="L9">
        <v>357.88506086869597</v>
      </c>
      <c r="M9">
        <v>346.00998374622202</v>
      </c>
      <c r="N9">
        <v>302.181360198915</v>
      </c>
      <c r="O9">
        <v>366.69963845953703</v>
      </c>
      <c r="P9">
        <v>366.79898243656402</v>
      </c>
      <c r="Q9">
        <v>325.113005827172</v>
      </c>
      <c r="R9">
        <v>337.12803850319398</v>
      </c>
      <c r="S9">
        <v>304.921563680639</v>
      </c>
      <c r="T9">
        <v>322.74457388739199</v>
      </c>
      <c r="U9">
        <v>271.085273060568</v>
      </c>
      <c r="V9">
        <v>323.59032765634697</v>
      </c>
      <c r="W9">
        <v>238.005999088983</v>
      </c>
      <c r="X9">
        <v>231.055763269685</v>
      </c>
      <c r="Y9">
        <v>221.556742738401</v>
      </c>
      <c r="Z9">
        <v>184.48180378094401</v>
      </c>
      <c r="AA9">
        <v>141.03079710117501</v>
      </c>
      <c r="AB9">
        <v>219.64243609304</v>
      </c>
      <c r="AC9">
        <v>211.711635377497</v>
      </c>
      <c r="AD9">
        <v>206.306829552469</v>
      </c>
      <c r="AE9">
        <v>230.686065048963</v>
      </c>
      <c r="AF9">
        <v>140.98187312069601</v>
      </c>
      <c r="AG9">
        <v>195.34089989809399</v>
      </c>
      <c r="AH9">
        <v>201.05722730481099</v>
      </c>
      <c r="AI9" s="187">
        <v>175.45922807659801</v>
      </c>
      <c r="AJ9" s="187">
        <v>0</v>
      </c>
    </row>
    <row r="10" spans="1:36">
      <c r="A10" t="s">
        <v>1</v>
      </c>
      <c r="B10">
        <v>5923.3809910384298</v>
      </c>
      <c r="C10">
        <v>8972.1379486372298</v>
      </c>
      <c r="D10">
        <v>8842.3248957779106</v>
      </c>
      <c r="E10">
        <v>5067.0686135082497</v>
      </c>
      <c r="F10">
        <v>4971.4353470324404</v>
      </c>
      <c r="G10">
        <v>7592.4620828776797</v>
      </c>
      <c r="H10">
        <v>7805.9098732558004</v>
      </c>
      <c r="I10">
        <v>5139.4750509719697</v>
      </c>
      <c r="J10">
        <v>5195.4204569166905</v>
      </c>
      <c r="K10">
        <v>6850.2805495458197</v>
      </c>
      <c r="L10">
        <v>5293.66538317088</v>
      </c>
      <c r="M10">
        <v>4356.1166706587401</v>
      </c>
      <c r="N10">
        <v>3828.8936948310702</v>
      </c>
      <c r="O10">
        <v>6033.4511777551897</v>
      </c>
      <c r="P10">
        <v>6266.2546565908497</v>
      </c>
      <c r="Q10">
        <v>3845.2501984103501</v>
      </c>
      <c r="R10">
        <v>4824.3700928405697</v>
      </c>
      <c r="S10">
        <v>6806.9592764075496</v>
      </c>
      <c r="T10">
        <v>5717.9681865584798</v>
      </c>
      <c r="U10">
        <v>3035.7378736176302</v>
      </c>
      <c r="V10">
        <v>3556.4901064836299</v>
      </c>
      <c r="W10">
        <v>6734.8567070052704</v>
      </c>
      <c r="X10">
        <v>6152.6555312320197</v>
      </c>
      <c r="Y10">
        <v>2961.6203788754801</v>
      </c>
      <c r="Z10">
        <v>3781.49366528467</v>
      </c>
      <c r="AA10">
        <v>4093.8734020809902</v>
      </c>
      <c r="AB10">
        <v>4400.2351466835999</v>
      </c>
      <c r="AC10">
        <v>3152.8018099353599</v>
      </c>
      <c r="AD10">
        <v>2493.23616118072</v>
      </c>
      <c r="AE10">
        <v>4620.9309682223802</v>
      </c>
      <c r="AF10">
        <v>4825.3019635753599</v>
      </c>
      <c r="AG10">
        <v>2740.0855696389199</v>
      </c>
      <c r="AH10">
        <v>3130.7915845717998</v>
      </c>
      <c r="AI10" s="187">
        <v>3172.6187154907402</v>
      </c>
      <c r="AJ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J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6.140625" style="187" bestFit="1" customWidth="1"/>
    <col min="3" max="5" width="15.7109375" style="187" bestFit="1" customWidth="1"/>
    <col min="6" max="6" width="16.140625" style="187" bestFit="1" customWidth="1"/>
    <col min="7" max="9" width="15.7109375" style="187" bestFit="1" customWidth="1"/>
    <col min="10" max="10" width="16.140625" style="187" bestFit="1" customWidth="1"/>
    <col min="11" max="13" width="15.7109375" style="187" bestFit="1" customWidth="1"/>
    <col min="14" max="14" width="16.140625" style="187" bestFit="1" customWidth="1"/>
    <col min="15" max="17" width="15.7109375" style="187" bestFit="1" customWidth="1"/>
    <col min="18" max="18" width="16.140625" style="187" bestFit="1" customWidth="1"/>
    <col min="19" max="21" width="15.7109375" style="187" bestFit="1" customWidth="1"/>
    <col min="22" max="22" width="16.140625" style="187" bestFit="1" customWidth="1"/>
    <col min="23" max="25" width="15.7109375" style="187" bestFit="1" customWidth="1"/>
    <col min="26" max="26" width="16.140625" style="187" bestFit="1" customWidth="1"/>
    <col min="27" max="29" width="15.7109375" style="187" bestFit="1" customWidth="1"/>
    <col min="30" max="30" width="16.140625" style="187" bestFit="1" customWidth="1"/>
    <col min="31" max="33" width="15.7109375" style="187" bestFit="1" customWidth="1"/>
    <col min="34" max="34" width="16.140625" style="187" bestFit="1" customWidth="1"/>
    <col min="35" max="37" width="15.7109375" style="187" customWidth="1"/>
    <col min="38" max="16384" width="9.140625" style="187"/>
  </cols>
  <sheetData>
    <row r="1" spans="1:36">
      <c r="A1" s="187" t="s">
        <v>710</v>
      </c>
      <c r="B1" s="187" t="s">
        <v>3762</v>
      </c>
      <c r="C1" s="187" t="s">
        <v>2312</v>
      </c>
      <c r="D1" s="187" t="s">
        <v>1654</v>
      </c>
      <c r="E1" s="187" t="s">
        <v>1290</v>
      </c>
      <c r="F1" s="187" t="s">
        <v>1075</v>
      </c>
      <c r="G1" s="187" t="s">
        <v>1074</v>
      </c>
      <c r="H1" s="187" t="s">
        <v>1073</v>
      </c>
      <c r="I1" s="187" t="s">
        <v>1072</v>
      </c>
      <c r="J1" s="187" t="s">
        <v>1071</v>
      </c>
      <c r="K1" s="187" t="s">
        <v>1070</v>
      </c>
      <c r="L1" s="187" t="s">
        <v>1069</v>
      </c>
      <c r="M1" s="187" t="s">
        <v>1068</v>
      </c>
      <c r="N1" s="187" t="s">
        <v>1067</v>
      </c>
      <c r="O1" s="187" t="s">
        <v>1066</v>
      </c>
      <c r="P1" s="187" t="s">
        <v>1065</v>
      </c>
      <c r="Q1" s="187" t="s">
        <v>1064</v>
      </c>
      <c r="R1" s="187" t="s">
        <v>1063</v>
      </c>
      <c r="S1" s="187" t="s">
        <v>1062</v>
      </c>
      <c r="T1" s="187" t="s">
        <v>1061</v>
      </c>
      <c r="U1" s="187" t="s">
        <v>1060</v>
      </c>
      <c r="V1" s="187" t="s">
        <v>1059</v>
      </c>
      <c r="W1" s="187" t="s">
        <v>1058</v>
      </c>
      <c r="X1" s="187" t="s">
        <v>1057</v>
      </c>
      <c r="Y1" s="187" t="s">
        <v>1056</v>
      </c>
      <c r="Z1" s="187" t="s">
        <v>1055</v>
      </c>
      <c r="AA1" s="187" t="s">
        <v>1054</v>
      </c>
      <c r="AB1" s="187" t="s">
        <v>1053</v>
      </c>
      <c r="AC1" s="187" t="s">
        <v>1411</v>
      </c>
      <c r="AD1" s="187" t="s">
        <v>1412</v>
      </c>
      <c r="AE1" s="187" t="s">
        <v>1413</v>
      </c>
      <c r="AF1" s="187" t="s">
        <v>1414</v>
      </c>
      <c r="AG1" s="187" t="s">
        <v>1415</v>
      </c>
      <c r="AH1" s="187" t="s">
        <v>1416</v>
      </c>
      <c r="AI1" s="187" t="s">
        <v>1417</v>
      </c>
      <c r="AJ1" s="187" t="s">
        <v>1418</v>
      </c>
    </row>
    <row r="2" spans="1:36">
      <c r="A2" s="187" t="s">
        <v>711</v>
      </c>
      <c r="B2" s="187">
        <v>8145.0080296546103</v>
      </c>
      <c r="C2" s="187">
        <v>8005.6080296546097</v>
      </c>
      <c r="D2" s="187">
        <v>7935.82279298918</v>
      </c>
      <c r="E2" s="187">
        <v>7843.5686808161199</v>
      </c>
      <c r="F2" s="187">
        <v>7743.4607411444904</v>
      </c>
      <c r="G2" s="187">
        <v>7687.2794940056501</v>
      </c>
      <c r="H2" s="187">
        <v>7337.8601999344401</v>
      </c>
      <c r="I2" s="187">
        <v>7322.0233781898496</v>
      </c>
      <c r="J2" s="187">
        <v>7154.86148532262</v>
      </c>
      <c r="K2" s="187">
        <v>6867.2463957541104</v>
      </c>
      <c r="L2" s="187">
        <v>6297.7425065928001</v>
      </c>
      <c r="M2" s="187">
        <v>5937.19185019834</v>
      </c>
      <c r="N2" s="187">
        <v>5631.0178534076704</v>
      </c>
      <c r="O2" s="187">
        <v>5550.2545520158901</v>
      </c>
      <c r="P2" s="187">
        <v>5397.9933683131703</v>
      </c>
      <c r="Q2" s="187">
        <v>5311.0555037458498</v>
      </c>
      <c r="R2" s="187">
        <v>5187.7217493893404</v>
      </c>
      <c r="S2" s="187">
        <v>5155.0060623647796</v>
      </c>
      <c r="T2" s="187">
        <v>5079.4731950457399</v>
      </c>
      <c r="U2" s="187">
        <v>4949.5630739812696</v>
      </c>
      <c r="V2" s="187">
        <v>4843.4172299146903</v>
      </c>
      <c r="W2" s="187">
        <v>4593.0712619661499</v>
      </c>
      <c r="X2" s="187">
        <v>4588.7504051818196</v>
      </c>
      <c r="Y2" s="187">
        <v>4509.9217140177698</v>
      </c>
      <c r="Z2" s="187">
        <v>4408.8763612967996</v>
      </c>
      <c r="AA2" s="187">
        <v>4141.7509734737196</v>
      </c>
      <c r="AB2" s="187">
        <v>3764.9935356155202</v>
      </c>
      <c r="AC2" s="187">
        <v>3609.4925931683401</v>
      </c>
      <c r="AD2" s="187">
        <v>3372.59874833409</v>
      </c>
      <c r="AE2" s="187">
        <v>3174.8130114656501</v>
      </c>
      <c r="AF2" s="187">
        <v>2897.8598067958001</v>
      </c>
      <c r="AG2" s="187">
        <v>2715.4608906858598</v>
      </c>
      <c r="AH2" s="187">
        <v>2629.29547786679</v>
      </c>
      <c r="AI2" s="187">
        <v>2496.6683125849199</v>
      </c>
      <c r="AJ2" s="187">
        <v>2486.1583369463701</v>
      </c>
    </row>
    <row r="3" spans="1:36">
      <c r="A3" s="187" t="s">
        <v>712</v>
      </c>
      <c r="B3" s="187">
        <v>980.78250000000003</v>
      </c>
      <c r="C3" s="187">
        <v>800.78250000000003</v>
      </c>
      <c r="D3" s="187">
        <v>623.15</v>
      </c>
      <c r="E3" s="187">
        <v>467.85</v>
      </c>
      <c r="F3" s="187">
        <v>253.35</v>
      </c>
      <c r="G3" s="187">
        <v>253.35</v>
      </c>
      <c r="H3" s="187">
        <v>246.35</v>
      </c>
      <c r="I3" s="187">
        <v>199.35</v>
      </c>
      <c r="J3" s="187">
        <v>187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97.35</v>
      </c>
      <c r="U3" s="187">
        <v>197.35</v>
      </c>
      <c r="V3" s="187">
        <v>197.35</v>
      </c>
      <c r="W3" s="187">
        <v>197.35</v>
      </c>
      <c r="X3" s="187">
        <v>190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</row>
    <row r="4" spans="1:36">
      <c r="A4" s="187" t="s">
        <v>394</v>
      </c>
      <c r="B4" s="187">
        <v>21.917999999999999</v>
      </c>
      <c r="C4" s="187">
        <v>21.917999999999999</v>
      </c>
      <c r="D4" s="187">
        <v>19.917999999999999</v>
      </c>
      <c r="E4" s="187">
        <v>19.917999999999999</v>
      </c>
      <c r="F4" s="187">
        <v>19.917999999999999</v>
      </c>
      <c r="G4" s="187">
        <v>17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3.007</v>
      </c>
      <c r="M4" s="187">
        <v>7.3070000000000004</v>
      </c>
      <c r="N4" s="187">
        <v>7.3070000000000004</v>
      </c>
      <c r="O4" s="187">
        <v>7.3070000000000004</v>
      </c>
      <c r="P4" s="187">
        <v>7.6379999999999999</v>
      </c>
      <c r="Q4" s="187">
        <v>7.6379999999999999</v>
      </c>
      <c r="R4" s="187">
        <v>7.6379999999999999</v>
      </c>
      <c r="S4" s="187">
        <v>7.6379999999999999</v>
      </c>
      <c r="T4" s="187">
        <v>7.3879999999999999</v>
      </c>
      <c r="U4" s="187">
        <v>6.6379999999999999</v>
      </c>
      <c r="V4" s="187">
        <v>6.6379999999999999</v>
      </c>
      <c r="W4" s="187">
        <v>5.8879999999999999</v>
      </c>
      <c r="X4" s="187">
        <v>6.7480000000000002</v>
      </c>
      <c r="Y4" s="187">
        <v>6.7480000000000002</v>
      </c>
      <c r="Z4" s="187">
        <v>5.61</v>
      </c>
      <c r="AA4" s="187">
        <v>5.61</v>
      </c>
      <c r="AB4" s="187">
        <v>6.7480000000000002</v>
      </c>
      <c r="AC4" s="187">
        <v>4.8600000000000003</v>
      </c>
      <c r="AD4" s="187">
        <v>4.8600000000000003</v>
      </c>
      <c r="AE4" s="187">
        <v>3.56</v>
      </c>
      <c r="AF4" s="187">
        <v>2.56</v>
      </c>
      <c r="AG4" s="187">
        <v>2.56</v>
      </c>
      <c r="AH4" s="187">
        <v>2</v>
      </c>
      <c r="AI4" s="187">
        <v>2</v>
      </c>
      <c r="AJ4" s="187">
        <v>2.4500000000000002</v>
      </c>
    </row>
    <row r="5" spans="1:36">
      <c r="A5" s="187" t="s">
        <v>1391</v>
      </c>
      <c r="B5" s="187">
        <v>378.79902204066599</v>
      </c>
      <c r="C5" s="187">
        <v>378.79902204066599</v>
      </c>
      <c r="D5" s="187">
        <v>343.86389781038099</v>
      </c>
      <c r="E5" s="187">
        <v>336.70894665379001</v>
      </c>
      <c r="F5" s="187">
        <v>334.22530914288899</v>
      </c>
      <c r="G5" s="187">
        <v>317.50408541291</v>
      </c>
      <c r="H5" s="187">
        <v>322.97287224523097</v>
      </c>
      <c r="I5" s="187">
        <v>321.01490169414097</v>
      </c>
      <c r="J5" s="187">
        <v>318.621413732306</v>
      </c>
      <c r="K5" s="187">
        <v>314.701262615269</v>
      </c>
      <c r="L5" s="187">
        <v>325.770489491192</v>
      </c>
      <c r="M5" s="187">
        <v>323.66071718452201</v>
      </c>
      <c r="N5" s="187">
        <v>319.378239427626</v>
      </c>
      <c r="O5" s="187">
        <v>303.76402513464501</v>
      </c>
      <c r="P5" s="187">
        <v>264.06027214826599</v>
      </c>
      <c r="Q5" s="187">
        <v>217.72842136741201</v>
      </c>
      <c r="R5" s="187">
        <v>198.27543564426401</v>
      </c>
      <c r="S5" s="187">
        <v>184.078990338127</v>
      </c>
      <c r="T5" s="187">
        <v>174.95852286015401</v>
      </c>
      <c r="U5" s="187">
        <v>162.607407488013</v>
      </c>
      <c r="V5" s="187">
        <v>152.096682871935</v>
      </c>
      <c r="W5" s="187">
        <v>143.266842867272</v>
      </c>
      <c r="X5" s="187">
        <v>132.74139330318701</v>
      </c>
      <c r="Y5" s="187">
        <v>123.37965774363499</v>
      </c>
      <c r="Z5" s="187">
        <v>115.283337701779</v>
      </c>
      <c r="AA5" s="187">
        <v>102.629607138111</v>
      </c>
      <c r="AB5" s="187">
        <v>94.743550338935506</v>
      </c>
      <c r="AC5" s="187">
        <v>86.9740535192621</v>
      </c>
      <c r="AD5" s="187">
        <v>73.813462513144501</v>
      </c>
      <c r="AE5" s="187">
        <v>65.181448284118702</v>
      </c>
      <c r="AF5" s="187">
        <v>48.316601582124498</v>
      </c>
      <c r="AG5" s="187">
        <v>18.872929376426999</v>
      </c>
      <c r="AH5" s="187">
        <v>8.83820954194689</v>
      </c>
      <c r="AI5" s="187">
        <v>4.2788953725224603</v>
      </c>
      <c r="AJ5" s="187">
        <v>2.4066665471150301</v>
      </c>
    </row>
    <row r="6" spans="1:36">
      <c r="A6" s="187" t="s">
        <v>1392</v>
      </c>
      <c r="B6" s="187">
        <v>310.24376999999998</v>
      </c>
      <c r="C6" s="187">
        <v>310.24376999999998</v>
      </c>
      <c r="D6" s="187">
        <v>315.13706999999999</v>
      </c>
      <c r="E6" s="187">
        <v>312.71577000000002</v>
      </c>
      <c r="F6" s="187">
        <v>312.54437000000001</v>
      </c>
      <c r="G6" s="187">
        <v>312.44436999999999</v>
      </c>
      <c r="H6" s="187">
        <v>312.95515999999998</v>
      </c>
      <c r="I6" s="187">
        <v>309.23361</v>
      </c>
      <c r="J6" s="187">
        <v>291.07861000000003</v>
      </c>
      <c r="K6" s="187">
        <v>291.07861000000003</v>
      </c>
      <c r="L6" s="187">
        <v>291.07861000000003</v>
      </c>
      <c r="M6" s="187">
        <v>274.71271000000002</v>
      </c>
      <c r="N6" s="187">
        <v>243.94093000000001</v>
      </c>
      <c r="O6" s="187">
        <v>240.19443000000001</v>
      </c>
      <c r="P6" s="187">
        <v>232.34313</v>
      </c>
      <c r="Q6" s="187">
        <v>204.68624</v>
      </c>
      <c r="R6" s="187">
        <v>200.59884</v>
      </c>
      <c r="S6" s="187">
        <v>195.35903999999999</v>
      </c>
      <c r="T6" s="187">
        <v>188.63043999999999</v>
      </c>
      <c r="U6" s="187">
        <v>183.01213999999999</v>
      </c>
      <c r="V6" s="187">
        <v>180.30654000000001</v>
      </c>
      <c r="W6" s="187">
        <v>178.41973999999999</v>
      </c>
      <c r="X6" s="187">
        <v>170.60524000000001</v>
      </c>
      <c r="Y6" s="187">
        <v>164.44705000000101</v>
      </c>
      <c r="Z6" s="187">
        <v>162.08445</v>
      </c>
      <c r="AA6" s="187">
        <v>158.04374999999999</v>
      </c>
      <c r="AB6" s="187">
        <v>157.72174999999999</v>
      </c>
      <c r="AC6" s="187">
        <v>153.50545</v>
      </c>
      <c r="AD6" s="187">
        <v>153.16575</v>
      </c>
      <c r="AE6" s="187">
        <v>147.74385000000001</v>
      </c>
      <c r="AF6" s="187">
        <v>146.00715</v>
      </c>
      <c r="AG6" s="187">
        <v>143.09094999999999</v>
      </c>
      <c r="AH6" s="187">
        <v>140.96995000000001</v>
      </c>
      <c r="AI6" s="187">
        <v>137.97165000000001</v>
      </c>
      <c r="AJ6" s="187">
        <v>135.91775000000001</v>
      </c>
    </row>
    <row r="7" spans="1:36">
      <c r="A7" s="187" t="s">
        <v>1390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9.096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21.096</v>
      </c>
    </row>
    <row r="8" spans="1:36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34</v>
      </c>
      <c r="I8" s="187">
        <v>115.834</v>
      </c>
      <c r="J8" s="187">
        <v>115.834</v>
      </c>
      <c r="K8" s="187">
        <v>115.834</v>
      </c>
      <c r="L8" s="187">
        <v>116.3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5.334</v>
      </c>
      <c r="Y8" s="187">
        <v>115.334</v>
      </c>
      <c r="Z8" s="187">
        <v>115.334</v>
      </c>
      <c r="AA8" s="187">
        <v>114.85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2.804</v>
      </c>
      <c r="AG8" s="187">
        <v>112.804</v>
      </c>
      <c r="AH8" s="187">
        <v>112.804</v>
      </c>
      <c r="AI8" s="187">
        <v>112.804</v>
      </c>
      <c r="AJ8" s="187">
        <v>108.553</v>
      </c>
    </row>
    <row r="9" spans="1:36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6.9512999999999998</v>
      </c>
      <c r="Q9" s="187">
        <v>6.8470000000000004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9.4469999999999992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8.1639999999999997</v>
      </c>
    </row>
    <row r="10" spans="1:36">
      <c r="A10" s="187" t="s">
        <v>163</v>
      </c>
      <c r="B10" s="187">
        <v>19.5</v>
      </c>
      <c r="C10" s="187">
        <v>19.5</v>
      </c>
      <c r="D10" s="187">
        <v>19.5</v>
      </c>
      <c r="E10" s="187">
        <v>19.5</v>
      </c>
      <c r="F10" s="187">
        <v>19.5</v>
      </c>
      <c r="G10" s="187">
        <v>19.5</v>
      </c>
      <c r="H10" s="187">
        <v>17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7</v>
      </c>
      <c r="AC10" s="187">
        <v>17.7</v>
      </c>
      <c r="AD10" s="187">
        <v>17.7</v>
      </c>
      <c r="AE10" s="187">
        <v>17.7</v>
      </c>
      <c r="AF10" s="187">
        <v>10.5</v>
      </c>
      <c r="AG10" s="187">
        <v>10.5</v>
      </c>
      <c r="AH10" s="187">
        <v>10.5</v>
      </c>
      <c r="AI10" s="187">
        <v>10.5</v>
      </c>
      <c r="AJ10" s="187">
        <v>10.5</v>
      </c>
    </row>
    <row r="11" spans="1:36">
      <c r="A11" s="187" t="s">
        <v>1419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</row>
    <row r="12" spans="1:36">
      <c r="A12" s="187" t="s">
        <v>713</v>
      </c>
      <c r="B12" s="187">
        <v>53.134</v>
      </c>
      <c r="C12" s="187">
        <v>53.134</v>
      </c>
      <c r="D12" s="187">
        <v>46.128</v>
      </c>
      <c r="E12" s="187">
        <v>46.128</v>
      </c>
      <c r="F12" s="187">
        <v>46.128</v>
      </c>
      <c r="G12" s="187">
        <v>46.128</v>
      </c>
      <c r="H12" s="187">
        <v>44.65</v>
      </c>
      <c r="I12" s="187">
        <v>44.164999999999999</v>
      </c>
      <c r="J12" s="187">
        <v>44.164999999999999</v>
      </c>
      <c r="K12" s="187">
        <v>44.064999999999998</v>
      </c>
      <c r="L12" s="187">
        <v>32.867257502966197</v>
      </c>
      <c r="M12" s="187">
        <v>32.782803985652002</v>
      </c>
      <c r="N12" s="187">
        <v>32.248178032087203</v>
      </c>
      <c r="O12" s="187">
        <v>32.0691717643465</v>
      </c>
      <c r="P12" s="187">
        <v>29.173434059618899</v>
      </c>
      <c r="Q12" s="187">
        <v>28.6913129644783</v>
      </c>
      <c r="R12" s="187">
        <v>26.8210216813873</v>
      </c>
      <c r="S12" s="187">
        <v>26.783564610305302</v>
      </c>
      <c r="T12" s="187">
        <v>26.126669528873201</v>
      </c>
      <c r="U12" s="187">
        <v>24.042484614329599</v>
      </c>
      <c r="V12" s="187">
        <v>23.839489164844</v>
      </c>
      <c r="W12" s="187">
        <v>23.8505868680971</v>
      </c>
      <c r="X12" s="187">
        <v>16.605581744558499</v>
      </c>
      <c r="Y12" s="187">
        <v>15.2846234893152</v>
      </c>
      <c r="Z12" s="187">
        <v>15.2813126256545</v>
      </c>
      <c r="AA12" s="187">
        <v>15.276999999999999</v>
      </c>
      <c r="AB12" s="187">
        <v>15.077999999999999</v>
      </c>
      <c r="AC12" s="187">
        <v>12.034000000000001</v>
      </c>
      <c r="AD12" s="187">
        <v>12.034000000000001</v>
      </c>
      <c r="AE12" s="187">
        <v>12.034000000000001</v>
      </c>
      <c r="AF12" s="187">
        <v>14.278</v>
      </c>
      <c r="AG12" s="187">
        <v>11.579000000000001</v>
      </c>
      <c r="AH12" s="187">
        <v>9.1790000000000003</v>
      </c>
      <c r="AI12" s="187">
        <v>9.1639999999999997</v>
      </c>
      <c r="AJ12" s="187">
        <v>4.4939999999999998</v>
      </c>
    </row>
    <row r="13" spans="1:36">
      <c r="A13" s="187" t="s">
        <v>1420</v>
      </c>
      <c r="B13" s="187">
        <v>258.0942</v>
      </c>
      <c r="C13" s="187">
        <v>258.0942</v>
      </c>
      <c r="D13" s="187">
        <v>258.00020000000001</v>
      </c>
      <c r="E13" s="187">
        <v>258.00020000000001</v>
      </c>
      <c r="F13" s="187">
        <v>258.00020000000001</v>
      </c>
      <c r="G13" s="187">
        <v>258.00020000000001</v>
      </c>
      <c r="H13" s="187">
        <v>220.62039999999999</v>
      </c>
      <c r="I13" s="187">
        <v>220.62039999999999</v>
      </c>
      <c r="J13" s="187">
        <v>220.62039999999999</v>
      </c>
      <c r="K13" s="187">
        <v>220.62039999999999</v>
      </c>
      <c r="L13" s="187">
        <v>196.09200000000001</v>
      </c>
      <c r="M13" s="187">
        <v>189.59200000000001</v>
      </c>
      <c r="N13" s="187">
        <v>189.547</v>
      </c>
      <c r="O13" s="187">
        <v>189.43700000000001</v>
      </c>
      <c r="P13" s="187">
        <v>177.2927</v>
      </c>
      <c r="Q13" s="187">
        <v>177.2927</v>
      </c>
      <c r="R13" s="187">
        <v>177.21270000000001</v>
      </c>
      <c r="S13" s="187">
        <v>177.21270000000001</v>
      </c>
      <c r="T13" s="187">
        <v>173.6327</v>
      </c>
      <c r="U13" s="187">
        <v>173.6327</v>
      </c>
      <c r="V13" s="187">
        <v>173.5077</v>
      </c>
      <c r="W13" s="187">
        <v>168.0077</v>
      </c>
      <c r="X13" s="187">
        <v>103.0077</v>
      </c>
      <c r="Y13" s="187">
        <v>103.0077</v>
      </c>
      <c r="Z13" s="187">
        <v>103.0077</v>
      </c>
      <c r="AA13" s="187">
        <v>101.6147</v>
      </c>
      <c r="AB13" s="187">
        <v>92.914699999999996</v>
      </c>
      <c r="AC13" s="187">
        <v>85.879000000000005</v>
      </c>
      <c r="AD13" s="187">
        <v>85.879000000000005</v>
      </c>
      <c r="AE13" s="187">
        <v>85.879000000000005</v>
      </c>
      <c r="AF13" s="187">
        <v>86.055999999999997</v>
      </c>
      <c r="AG13" s="187">
        <v>85.906000000000006</v>
      </c>
      <c r="AH13" s="187">
        <v>85.906000000000006</v>
      </c>
      <c r="AI13" s="187">
        <v>85.906000000000006</v>
      </c>
      <c r="AJ13" s="187">
        <v>87.094200000000001</v>
      </c>
    </row>
    <row r="14" spans="1:36">
      <c r="A14" s="187" t="s">
        <v>1</v>
      </c>
      <c r="B14" s="187">
        <v>11642.087521695301</v>
      </c>
      <c r="C14" s="187">
        <v>11331.3903353476</v>
      </c>
      <c r="D14" s="187">
        <v>11036.1279607996</v>
      </c>
      <c r="E14" s="187">
        <v>10778.997597469899</v>
      </c>
      <c r="F14" s="187">
        <v>10461.7346202874</v>
      </c>
      <c r="G14" s="187">
        <v>10386.7321494186</v>
      </c>
      <c r="H14" s="187">
        <v>9983.5370121796695</v>
      </c>
      <c r="I14" s="187">
        <v>9939.3684698840007</v>
      </c>
      <c r="J14" s="187">
        <v>9718.9426890549294</v>
      </c>
      <c r="K14" s="187">
        <v>9423.1844483693803</v>
      </c>
      <c r="L14" s="187">
        <v>8830.2358635869696</v>
      </c>
      <c r="M14" s="187">
        <v>8445.2750813685107</v>
      </c>
      <c r="N14" s="187">
        <v>8103.4672008673897</v>
      </c>
      <c r="O14" s="187">
        <v>8003.0541789148801</v>
      </c>
      <c r="P14" s="187">
        <v>7788.2322045210503</v>
      </c>
      <c r="Q14" s="187">
        <v>7626.7191780777403</v>
      </c>
      <c r="R14" s="187">
        <v>7477.8947467149901</v>
      </c>
      <c r="S14" s="187">
        <v>7425.7053573132098</v>
      </c>
      <c r="T14" s="187">
        <v>7339.8365274347698</v>
      </c>
      <c r="U14" s="187">
        <v>7189.1228060836102</v>
      </c>
      <c r="V14" s="187">
        <v>7069.43264195147</v>
      </c>
      <c r="W14" s="187">
        <v>6802.1311317015197</v>
      </c>
      <c r="X14" s="187">
        <v>6699.7353202295599</v>
      </c>
      <c r="Y14" s="187">
        <v>6604.0657452507203</v>
      </c>
      <c r="Z14" s="187">
        <v>6491.4201616242399</v>
      </c>
      <c r="AA14" s="187">
        <v>6205.7230306118299</v>
      </c>
      <c r="AB14" s="187">
        <v>5815.7965359544596</v>
      </c>
      <c r="AC14" s="187">
        <v>5636.3420966876001</v>
      </c>
      <c r="AD14" s="187">
        <v>5385.9479608472302</v>
      </c>
      <c r="AE14" s="187">
        <v>5172.8083097497702</v>
      </c>
      <c r="AF14" s="187">
        <v>4869.4245583779302</v>
      </c>
      <c r="AG14" s="187">
        <v>4651.8167700622898</v>
      </c>
      <c r="AH14" s="187">
        <v>4550.5356374087396</v>
      </c>
      <c r="AI14" s="187">
        <v>4410.3358579574397</v>
      </c>
      <c r="AJ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D28" sqref="D28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17" customWidth="1"/>
    <col min="4" max="4" width="18.85546875" style="1017" bestFit="1" customWidth="1"/>
    <col min="5" max="5" width="16.7109375" style="541" customWidth="1"/>
    <col min="6" max="6" width="20.7109375" style="857" bestFit="1" customWidth="1"/>
    <col min="7" max="7" width="15" style="857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698" t="s">
        <v>478</v>
      </c>
      <c r="C1" s="541"/>
      <c r="D1" s="529" t="s">
        <v>202</v>
      </c>
      <c r="E1" s="529"/>
      <c r="F1" s="541"/>
      <c r="G1" s="541"/>
    </row>
    <row r="2" spans="1:20" ht="15.75">
      <c r="A2" s="699"/>
      <c r="C2" s="541"/>
      <c r="D2" s="541"/>
      <c r="F2" s="541"/>
      <c r="G2" s="541"/>
    </row>
    <row r="3" spans="1:20" ht="15">
      <c r="A3" s="1589" t="s">
        <v>2267</v>
      </c>
      <c r="B3" s="1590"/>
      <c r="C3" s="1590"/>
      <c r="D3" s="1590"/>
      <c r="E3" s="1590"/>
      <c r="F3" s="1590"/>
      <c r="G3" s="1591"/>
      <c r="H3" s="1591"/>
      <c r="I3" s="1591"/>
      <c r="K3" s="529"/>
    </row>
    <row r="4" spans="1:20">
      <c r="A4" s="1592" t="str">
        <f ca="1">MID(CELL("filename",A1),FIND("]",CELL("filename",A1))+1,255)</f>
        <v>Renewable heat</v>
      </c>
      <c r="B4" s="1590"/>
      <c r="C4" s="1590"/>
      <c r="D4" s="1590"/>
      <c r="E4" s="1590"/>
      <c r="F4" s="1590"/>
      <c r="G4" s="1591"/>
      <c r="H4" s="1591"/>
      <c r="I4" s="1591"/>
      <c r="K4" s="529"/>
    </row>
    <row r="5" spans="1:20">
      <c r="A5" s="704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098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07">
        <v>43709</v>
      </c>
      <c r="C13" s="707">
        <v>43739</v>
      </c>
      <c r="D13" s="541" t="s">
        <v>840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35"/>
      <c r="C15" s="736"/>
      <c r="D15" s="736"/>
      <c r="E15" s="736"/>
      <c r="F15" s="736"/>
      <c r="G15" s="541"/>
      <c r="H15" s="736"/>
      <c r="I15" s="736"/>
      <c r="J15" s="736"/>
      <c r="K15" s="736"/>
      <c r="L15" s="736"/>
      <c r="M15" s="736"/>
      <c r="N15" s="736"/>
      <c r="O15" s="736"/>
      <c r="P15" s="736"/>
      <c r="Q15" s="736"/>
      <c r="R15" s="736"/>
      <c r="S15" s="736"/>
      <c r="T15" s="736"/>
    </row>
    <row r="16" spans="1:20">
      <c r="B16" s="704" t="s">
        <v>410</v>
      </c>
      <c r="C16" s="541"/>
      <c r="D16" s="541"/>
      <c r="F16" s="541"/>
      <c r="G16" s="541"/>
      <c r="H16" s="704"/>
    </row>
    <row r="17" spans="1:7" ht="30.75" customHeight="1">
      <c r="B17" s="1802" t="s">
        <v>4</v>
      </c>
      <c r="C17" s="1803" t="s">
        <v>24</v>
      </c>
      <c r="D17" s="1803" t="s">
        <v>407</v>
      </c>
      <c r="E17" s="1802" t="s">
        <v>1021</v>
      </c>
      <c r="F17" s="1804" t="s">
        <v>1020</v>
      </c>
      <c r="G17" s="541"/>
    </row>
    <row r="18" spans="1:7">
      <c r="B18" s="1550">
        <v>2008</v>
      </c>
      <c r="C18" s="594">
        <v>863</v>
      </c>
      <c r="D18" s="594">
        <f>VLOOKUP(B18,'Energy consump by sector'!B15:E39,2,FALSE)</f>
        <v>94380.273403146988</v>
      </c>
      <c r="E18" s="1805">
        <f t="shared" ref="E18:E24" si="0">IFERROR(C18/D18,NA())</f>
        <v>9.1438599283738074E-3</v>
      </c>
      <c r="F18" s="1806">
        <v>0.23841799999999999</v>
      </c>
      <c r="G18" s="541"/>
    </row>
    <row r="19" spans="1:7">
      <c r="B19" s="1211">
        <v>2009</v>
      </c>
      <c r="C19" s="1507" t="s">
        <v>5</v>
      </c>
      <c r="D19" s="594"/>
      <c r="E19" s="2897" t="s">
        <v>5</v>
      </c>
      <c r="F19" s="2898" t="s">
        <v>5</v>
      </c>
      <c r="G19" s="541"/>
    </row>
    <row r="20" spans="1:7">
      <c r="B20" s="1140">
        <v>2010</v>
      </c>
      <c r="C20" s="594">
        <f>VLOOKUP(B20,'Manual Heat'!$A$1:$B$37,2,FALSE)</f>
        <v>1363</v>
      </c>
      <c r="D20" s="594">
        <f>VLOOKUP(B20,'Consumption Forecast'!$A:$W,22,0)</f>
        <v>89460.820910421375</v>
      </c>
      <c r="E20" s="1805">
        <f t="shared" si="0"/>
        <v>1.5235719794755683E-2</v>
      </c>
      <c r="F20" s="1806">
        <f>VLOOKUP(B20,'Manual Heat'!$A$1:$F$45,3,FALSE)</f>
        <v>0.42535899999999999</v>
      </c>
      <c r="G20" s="541"/>
    </row>
    <row r="21" spans="1:7">
      <c r="B21" s="1140">
        <v>2011</v>
      </c>
      <c r="C21" s="594">
        <f>VLOOKUP(B21,'Manual Heat'!$A$1:$B$37,2,FALSE)</f>
        <v>1690</v>
      </c>
      <c r="D21" s="594">
        <f>VLOOKUP(B21,'Consumption Forecast'!$A:$W,22,0)</f>
        <v>86609.228432812582</v>
      </c>
      <c r="E21" s="1805">
        <f t="shared" si="0"/>
        <v>1.9512932173400246E-2</v>
      </c>
      <c r="F21" s="1806">
        <f>VLOOKUP(B21,'Manual Heat'!$A$1:$F$45,3,FALSE)</f>
        <v>0.507494</v>
      </c>
      <c r="G21" s="541"/>
    </row>
    <row r="22" spans="1:7">
      <c r="B22" s="1140">
        <v>2012</v>
      </c>
      <c r="C22" s="594">
        <f>VLOOKUP(B22,'Manual Heat'!$A$1:$B$37,2,FALSE)</f>
        <v>2045</v>
      </c>
      <c r="D22" s="594">
        <f>VLOOKUP(B22,'Consumption Forecast'!$A:$W,22,0)</f>
        <v>85539.735502889787</v>
      </c>
      <c r="E22" s="1805">
        <f t="shared" si="0"/>
        <v>2.3907018042286485E-2</v>
      </c>
      <c r="F22" s="1806">
        <f>VLOOKUP(B22,'Manual Heat'!$A$1:$F$45,3,FALSE)</f>
        <v>0.60738300000000001</v>
      </c>
      <c r="G22" s="541"/>
    </row>
    <row r="23" spans="1:7">
      <c r="B23" s="1140">
        <v>2013</v>
      </c>
      <c r="C23" s="594">
        <f>VLOOKUP(B23,'Manual Heat'!$A$1:$B$37,2,FALSE)</f>
        <v>2266</v>
      </c>
      <c r="D23" s="594">
        <f>VLOOKUP(B23,'Consumption Forecast'!$A:$W,22,0)</f>
        <v>83421.734422394671</v>
      </c>
      <c r="E23" s="1805">
        <f t="shared" si="0"/>
        <v>2.7163184938428821E-2</v>
      </c>
      <c r="F23" s="1806">
        <f>VLOOKUP(B23,'Manual Heat'!$A$1:$F$45,3,FALSE)</f>
        <v>0.7314775</v>
      </c>
      <c r="G23" s="541"/>
    </row>
    <row r="24" spans="1:7">
      <c r="B24" s="1140">
        <v>2014</v>
      </c>
      <c r="C24" s="594">
        <f>VLOOKUP(B24,'Manual Heat'!$A$1:$B$37,2,FALSE)</f>
        <v>3071</v>
      </c>
      <c r="D24" s="594">
        <f>VLOOKUP(B24,'Consumption Forecast'!$A:$W,22,0)</f>
        <v>79670.185962402262</v>
      </c>
      <c r="E24" s="1805">
        <f t="shared" si="0"/>
        <v>3.8546414356924658E-2</v>
      </c>
      <c r="F24" s="1806">
        <f>VLOOKUP(B24,'Manual Heat'!$A$1:$F$45,3,FALSE)</f>
        <v>1.0346658966</v>
      </c>
      <c r="G24" s="541"/>
    </row>
    <row r="25" spans="1:7">
      <c r="B25" s="1140">
        <v>2015</v>
      </c>
      <c r="C25" s="594">
        <f>VLOOKUP(B25,'Manual Heat'!$A$1:$B$37,2,FALSE)</f>
        <v>4205</v>
      </c>
      <c r="D25" s="594">
        <f>VLOOKUP(B25,'Consumption Forecast'!$A:$W,22,0)</f>
        <v>78693.679708534226</v>
      </c>
      <c r="E25" s="1805">
        <f>IFERROR(C25/D25,NA())</f>
        <v>5.3435040978824289E-2</v>
      </c>
      <c r="F25" s="1806">
        <f>VLOOKUP(B25,'Manual Heat'!$A$1:$F$45,3,FALSE)</f>
        <v>1.5188475342884644</v>
      </c>
      <c r="G25" s="541"/>
    </row>
    <row r="26" spans="1:7">
      <c r="B26" s="1140">
        <v>2016</v>
      </c>
      <c r="C26" s="594">
        <f>VLOOKUP(B26,'Manual Heat'!$A$1:$B$37,2,FALSE)</f>
        <v>3753</v>
      </c>
      <c r="D26" s="594">
        <f>VLOOKUP(B26,'Consumption Forecast'!$A:$W,22,0)</f>
        <v>79695.270864290753</v>
      </c>
      <c r="E26" s="1805">
        <f>IFERROR(C26/D26,NA())</f>
        <v>4.7091878342327281E-2</v>
      </c>
      <c r="F26" s="1806">
        <f>VLOOKUP(B26,'Manual Heat'!$A$1:$F$45,3,FALSE)</f>
        <v>1.7099392478797348</v>
      </c>
      <c r="G26" s="541"/>
    </row>
    <row r="27" spans="1:7">
      <c r="B27" s="1140">
        <v>2017</v>
      </c>
      <c r="C27" s="594">
        <f>VLOOKUP(B27,'Manual Heat'!$A$1:$B$37,2,FALSE)</f>
        <v>4569</v>
      </c>
      <c r="D27" s="594">
        <f>VLOOKUP(B27,'Consumption Forecast'!$A:$W,22,0)</f>
        <v>82895.395541821286</v>
      </c>
      <c r="E27" s="1805">
        <f>IFERROR(C27/D27,NA())</f>
        <v>5.5117657261131089E-2</v>
      </c>
      <c r="F27" s="1806">
        <f>VLOOKUP(B27,'Manual Heat'!$A$1:$F$45,3,FALSE)</f>
        <v>1.938066559373838</v>
      </c>
      <c r="G27" s="541"/>
    </row>
    <row r="28" spans="1:7">
      <c r="A28" s="736"/>
      <c r="B28" s="1140">
        <v>2018</v>
      </c>
      <c r="C28" s="594">
        <f>VLOOKUP(B28,'Manual Heat'!$A$1:$B$37,2,FALSE)</f>
        <v>5229.6562684704895</v>
      </c>
      <c r="D28" s="2376">
        <f>VLOOKUP(B28,'Consumption Forecast'!$A:$W,22,0)</f>
        <v>82895.395541821286</v>
      </c>
      <c r="E28" s="1807">
        <f>IFERROR(C28/D28,NA())</f>
        <v>6.3087415583077747E-2</v>
      </c>
      <c r="F28" s="1808">
        <f>VLOOKUP(B28,'Manual Heat'!$A$1:$F$45,3,FALSE)</f>
        <v>2.0097217853902483</v>
      </c>
      <c r="G28" s="1105"/>
    </row>
    <row r="29" spans="1:7">
      <c r="B29" s="1198"/>
      <c r="C29" s="840"/>
      <c r="D29" s="1105"/>
      <c r="F29" s="541"/>
      <c r="G29" s="541"/>
    </row>
    <row r="30" spans="1:7">
      <c r="B30" s="736"/>
      <c r="C30" s="857"/>
      <c r="D30" s="541"/>
      <c r="F30" s="541"/>
      <c r="G30" s="541"/>
    </row>
    <row r="31" spans="1:7">
      <c r="C31" s="857"/>
      <c r="D31" s="541"/>
      <c r="F31" s="541"/>
      <c r="G31" s="541"/>
    </row>
    <row r="32" spans="1:7">
      <c r="C32" s="857"/>
      <c r="D32" s="1105"/>
      <c r="F32" s="541"/>
      <c r="G32" s="541"/>
    </row>
    <row r="33" spans="3:7">
      <c r="C33" s="857"/>
      <c r="D33" s="541"/>
      <c r="F33" s="541"/>
      <c r="G33" s="541"/>
    </row>
    <row r="34" spans="3:7">
      <c r="C34" s="857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698" t="s">
        <v>478</v>
      </c>
      <c r="E1" s="529" t="s">
        <v>202</v>
      </c>
    </row>
    <row r="2" spans="1:22" ht="15.75">
      <c r="A2" s="699"/>
    </row>
    <row r="3" spans="1:22" ht="15">
      <c r="A3" s="1589" t="s">
        <v>2268</v>
      </c>
      <c r="B3" s="1590"/>
      <c r="C3" s="1590"/>
      <c r="D3" s="1590"/>
      <c r="E3" s="1591"/>
      <c r="F3" s="1591"/>
      <c r="G3" s="1591"/>
      <c r="H3" s="1591"/>
      <c r="I3" s="1591"/>
    </row>
    <row r="4" spans="1:22">
      <c r="A4" s="1592" t="str">
        <f ca="1">MID(CELL("filename",A1),FIND("]",CELL("filename",A1))+1,255)</f>
        <v>Renewable heat EU</v>
      </c>
      <c r="B4" s="1590"/>
      <c r="C4" s="1590"/>
      <c r="D4" s="1590"/>
      <c r="E4" s="1591"/>
      <c r="F4" s="1591"/>
      <c r="G4" s="1591"/>
      <c r="H4" s="1591"/>
      <c r="I4" s="1591"/>
    </row>
    <row r="5" spans="1:22">
      <c r="A5" s="704"/>
      <c r="L5" s="529"/>
    </row>
    <row r="6" spans="1:22">
      <c r="A6" s="705" t="s">
        <v>390</v>
      </c>
      <c r="B6" s="542" t="s">
        <v>416</v>
      </c>
      <c r="C6" s="541" t="s">
        <v>1100</v>
      </c>
      <c r="L6" s="529"/>
      <c r="V6" s="542"/>
    </row>
    <row r="7" spans="1:22">
      <c r="A7" s="542"/>
      <c r="C7" s="541" t="s">
        <v>1096</v>
      </c>
      <c r="L7" s="529"/>
    </row>
    <row r="8" spans="1:22">
      <c r="A8" s="542"/>
      <c r="C8" s="541" t="s">
        <v>1098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5</v>
      </c>
      <c r="C15" s="542" t="s">
        <v>836</v>
      </c>
      <c r="D15" s="706"/>
      <c r="E15" s="542" t="s">
        <v>837</v>
      </c>
      <c r="V15" s="542"/>
    </row>
    <row r="16" spans="1:22" ht="14.25">
      <c r="A16" s="542"/>
      <c r="B16" s="707">
        <v>43497</v>
      </c>
      <c r="C16" s="707">
        <f>DATE(YEAR(B16),MONTH(B16)+12,DAY(B16))</f>
        <v>43862</v>
      </c>
      <c r="D16" s="706"/>
      <c r="E16" s="541" t="s">
        <v>838</v>
      </c>
    </row>
    <row r="17" spans="1:23">
      <c r="A17" s="704"/>
    </row>
    <row r="18" spans="1:23">
      <c r="B18" s="704" t="s">
        <v>916</v>
      </c>
      <c r="F18" s="736"/>
      <c r="G18" s="736"/>
      <c r="H18" s="736"/>
      <c r="I18" s="736"/>
      <c r="J18" s="736"/>
      <c r="K18" s="736"/>
      <c r="L18" s="736"/>
      <c r="M18" s="736"/>
      <c r="N18" s="736"/>
      <c r="O18" s="736"/>
      <c r="P18" s="736"/>
      <c r="Q18" s="704"/>
      <c r="V18" s="710"/>
      <c r="W18" s="710"/>
    </row>
    <row r="19" spans="1:23">
      <c r="B19" s="1798" t="s">
        <v>206</v>
      </c>
      <c r="C19" s="1799">
        <f t="shared" ref="C19:M19" si="0">D19-1</f>
        <v>2005</v>
      </c>
      <c r="D19" s="723">
        <f t="shared" si="0"/>
        <v>2006</v>
      </c>
      <c r="E19" s="723">
        <f t="shared" si="0"/>
        <v>2007</v>
      </c>
      <c r="F19" s="723">
        <f t="shared" si="0"/>
        <v>2008</v>
      </c>
      <c r="G19" s="723">
        <f t="shared" si="0"/>
        <v>2009</v>
      </c>
      <c r="H19" s="723">
        <f t="shared" si="0"/>
        <v>2010</v>
      </c>
      <c r="I19" s="723">
        <f t="shared" si="0"/>
        <v>2011</v>
      </c>
      <c r="J19" s="723">
        <f t="shared" si="0"/>
        <v>2012</v>
      </c>
      <c r="K19" s="723">
        <f t="shared" si="0"/>
        <v>2013</v>
      </c>
      <c r="L19" s="723">
        <f t="shared" si="0"/>
        <v>2014</v>
      </c>
      <c r="M19" s="723">
        <f t="shared" si="0"/>
        <v>2015</v>
      </c>
      <c r="N19" s="723">
        <f>O19-1</f>
        <v>2016</v>
      </c>
      <c r="O19" s="1800">
        <v>2017</v>
      </c>
      <c r="P19" s="736"/>
      <c r="Q19" s="736"/>
      <c r="R19" s="736"/>
    </row>
    <row r="20" spans="1:23">
      <c r="B20" s="1801" t="s">
        <v>38</v>
      </c>
      <c r="C20" s="825">
        <f>(VLOOKUP($B20,'R - EUHeat'!$A$1:$AL$80,(MATCH(C$19,'R - EUHeat'!$1:$1,0)),FALSE))/100</f>
        <v>0.51800000000000002</v>
      </c>
      <c r="D20" s="825">
        <f>(VLOOKUP($B20,'R - EUHeat'!$A$1:$AL$80,(MATCH(D$19,'R - EUHeat'!$1:$1,0)),FALSE))/100</f>
        <v>0.56269999999999998</v>
      </c>
      <c r="E20" s="825">
        <f>(VLOOKUP($B20,'R - EUHeat'!$A$1:$AL$80,(MATCH(E$19,'R - EUHeat'!$1:$1,0)),FALSE))/100</f>
        <v>0.5867</v>
      </c>
      <c r="F20" s="825">
        <f>(VLOOKUP($B20,'R - EUHeat'!$A$1:$AL$80,(MATCH(F$19,'R - EUHeat'!$1:$1,0)),FALSE))/100</f>
        <v>0.60980000000000001</v>
      </c>
      <c r="G20" s="825">
        <f>(VLOOKUP($B20,'R - EUHeat'!$A$1:$AL$80,(MATCH(G$19,'R - EUHeat'!$1:$1,0)),FALSE))/100</f>
        <v>0.63570000000000004</v>
      </c>
      <c r="H20" s="825">
        <f>(VLOOKUP($B20,'R - EUHeat'!$A$1:$AL$80,(MATCH(H$19,'R - EUHeat'!$1:$1,0)),FALSE))/100</f>
        <v>0.6089</v>
      </c>
      <c r="I20" s="825">
        <f>(VLOOKUP($B20,'R - EUHeat'!$A$1:$AL$80,(MATCH(I$19,'R - EUHeat'!$1:$1,0)),FALSE))/100</f>
        <v>0.62170000000000003</v>
      </c>
      <c r="J20" s="825">
        <f>(VLOOKUP($B20,'R - EUHeat'!$A$1:$AL$80,(MATCH(J$19,'R - EUHeat'!$1:$1,0)),FALSE))/100</f>
        <v>0.65780000000000005</v>
      </c>
      <c r="K20" s="825">
        <f>(VLOOKUP($B20,'R - EUHeat'!$A$1:$AL$80,(MATCH(K$19,'R - EUHeat'!$1:$1,0)),FALSE))/100</f>
        <v>0.67069999999999996</v>
      </c>
      <c r="L20" s="825">
        <f>(VLOOKUP($B20,'R - EUHeat'!$A$1:$AL$80,(MATCH(L$19,'R - EUHeat'!$1:$1,0)),FALSE))/100</f>
        <v>0.67900000000000005</v>
      </c>
      <c r="M20" s="825">
        <f>(VLOOKUP($B20,'R - EUHeat'!$A$1:$AL$80,(MATCH(M$19,'R - EUHeat'!$1:$1,0)),FALSE))/100</f>
        <v>0.68559999999999999</v>
      </c>
      <c r="N20" s="825">
        <f>(VLOOKUP($B20,'R - EUHeat'!$A$1:$AL$80,(MATCH(N$19,'R - EUHeat'!$1:$1,0)),FALSE))/100</f>
        <v>0.68540000000000001</v>
      </c>
      <c r="O20" s="846">
        <f>(VLOOKUP($B20,'R - EUHeat'!$A$1:$AL$80,(MATCH(O$19,'R - EUHeat'!$1:$1,0)),FALSE))/100</f>
        <v>0.69069999999999998</v>
      </c>
      <c r="P20" s="736"/>
      <c r="Q20" s="736"/>
      <c r="R20" s="736"/>
    </row>
    <row r="21" spans="1:23">
      <c r="B21" s="1121" t="s">
        <v>40</v>
      </c>
      <c r="C21" s="825">
        <f>(VLOOKUP($B21,'R - EUHeat'!$A$1:$AL$80,(MATCH(C$19,'R - EUHeat'!$1:$1,0)),FALSE))/100</f>
        <v>0.39119999999999999</v>
      </c>
      <c r="D21" s="825">
        <f>(VLOOKUP($B21,'R - EUHeat'!$A$1:$AL$80,(MATCH(D$19,'R - EUHeat'!$1:$1,0)),FALSE))/100</f>
        <v>0.41409999999999997</v>
      </c>
      <c r="E21" s="825">
        <f>(VLOOKUP($B21,'R - EUHeat'!$A$1:$AL$80,(MATCH(E$19,'R - EUHeat'!$1:$1,0)),FALSE))/100</f>
        <v>0.4143</v>
      </c>
      <c r="F21" s="825">
        <f>(VLOOKUP($B21,'R - EUHeat'!$A$1:$AL$80,(MATCH(F$19,'R - EUHeat'!$1:$1,0)),FALSE))/100</f>
        <v>0.43270000000000003</v>
      </c>
      <c r="G21" s="825">
        <f>(VLOOKUP($B21,'R - EUHeat'!$A$1:$AL$80,(MATCH(G$19,'R - EUHeat'!$1:$1,0)),FALSE))/100</f>
        <v>0.43090000000000006</v>
      </c>
      <c r="H21" s="825">
        <f>(VLOOKUP($B21,'R - EUHeat'!$A$1:$AL$80,(MATCH(H$19,'R - EUHeat'!$1:$1,0)),FALSE))/100</f>
        <v>0.44170000000000004</v>
      </c>
      <c r="I21" s="825">
        <f>(VLOOKUP($B21,'R - EUHeat'!$A$1:$AL$80,(MATCH(I$19,'R - EUHeat'!$1:$1,0)),FALSE))/100</f>
        <v>0.4592</v>
      </c>
      <c r="J21" s="825">
        <f>(VLOOKUP($B21,'R - EUHeat'!$A$1:$AL$80,(MATCH(J$19,'R - EUHeat'!$1:$1,0)),FALSE))/100</f>
        <v>0.48359999999999997</v>
      </c>
      <c r="K21" s="825">
        <f>(VLOOKUP($B21,'R - EUHeat'!$A$1:$AL$80,(MATCH(K$19,'R - EUHeat'!$1:$1,0)),FALSE))/100</f>
        <v>0.50780000000000003</v>
      </c>
      <c r="L21" s="825">
        <f>(VLOOKUP($B21,'R - EUHeat'!$A$1:$AL$80,(MATCH(L$19,'R - EUHeat'!$1:$1,0)),FALSE))/100</f>
        <v>0.51960000000000006</v>
      </c>
      <c r="M21" s="825">
        <f>(VLOOKUP($B21,'R - EUHeat'!$A$1:$AL$80,(MATCH(M$19,'R - EUHeat'!$1:$1,0)),FALSE))/100</f>
        <v>0.52610000000000001</v>
      </c>
      <c r="N21" s="825">
        <f>(VLOOKUP($B21,'R - EUHeat'!$A$1:$AL$80,(MATCH(N$19,'R - EUHeat'!$1:$1,0)),FALSE))/100</f>
        <v>0.53749999999999998</v>
      </c>
      <c r="O21" s="846">
        <f>(VLOOKUP($B21,'R - EUHeat'!$A$1:$AL$80,(MATCH(O$19,'R - EUHeat'!$1:$1,0)),FALSE))/100</f>
        <v>0.54849999999999999</v>
      </c>
    </row>
    <row r="22" spans="1:23">
      <c r="B22" s="1121" t="s">
        <v>39</v>
      </c>
      <c r="C22" s="825">
        <f>(VLOOKUP($B22,'R - EUHeat'!$A$1:$AL$80,(MATCH(C$19,'R - EUHeat'!$1:$1,0)),FALSE))/100</f>
        <v>0.42680000000000001</v>
      </c>
      <c r="D22" s="825">
        <f>(VLOOKUP($B22,'R - EUHeat'!$A$1:$AL$80,(MATCH(D$19,'R - EUHeat'!$1:$1,0)),FALSE))/100</f>
        <v>0.42590000000000006</v>
      </c>
      <c r="E22" s="825">
        <f>(VLOOKUP($B22,'R - EUHeat'!$A$1:$AL$80,(MATCH(E$19,'R - EUHeat'!$1:$1,0)),FALSE))/100</f>
        <v>0.42359999999999998</v>
      </c>
      <c r="F22" s="825">
        <f>(VLOOKUP($B22,'R - EUHeat'!$A$1:$AL$80,(MATCH(F$19,'R - EUHeat'!$1:$1,0)),FALSE))/100</f>
        <v>0.4294</v>
      </c>
      <c r="G22" s="825">
        <f>(VLOOKUP($B22,'R - EUHeat'!$A$1:$AL$80,(MATCH(G$19,'R - EUHeat'!$1:$1,0)),FALSE))/100</f>
        <v>0.47889999999999999</v>
      </c>
      <c r="H22" s="825">
        <f>(VLOOKUP($B22,'R - EUHeat'!$A$1:$AL$80,(MATCH(H$19,'R - EUHeat'!$1:$1,0)),FALSE))/100</f>
        <v>0.40740000000000004</v>
      </c>
      <c r="I22" s="825">
        <f>(VLOOKUP($B22,'R - EUHeat'!$A$1:$AL$80,(MATCH(I$19,'R - EUHeat'!$1:$1,0)),FALSE))/100</f>
        <v>0.4471</v>
      </c>
      <c r="J22" s="825">
        <f>(VLOOKUP($B22,'R - EUHeat'!$A$1:$AL$80,(MATCH(J$19,'R - EUHeat'!$1:$1,0)),FALSE))/100</f>
        <v>0.47259999999999996</v>
      </c>
      <c r="K22" s="825">
        <f>(VLOOKUP($B22,'R - EUHeat'!$A$1:$AL$80,(MATCH(K$19,'R - EUHeat'!$1:$1,0)),FALSE))/100</f>
        <v>0.4965</v>
      </c>
      <c r="L22" s="825">
        <f>(VLOOKUP($B22,'R - EUHeat'!$A$1:$AL$80,(MATCH(L$19,'R - EUHeat'!$1:$1,0)),FALSE))/100</f>
        <v>0.52149999999999996</v>
      </c>
      <c r="M22" s="825">
        <f>(VLOOKUP($B22,'R - EUHeat'!$A$1:$AL$80,(MATCH(M$19,'R - EUHeat'!$1:$1,0)),FALSE))/100</f>
        <v>0.51739999999999997</v>
      </c>
      <c r="N22" s="825">
        <f>(VLOOKUP($B22,'R - EUHeat'!$A$1:$AL$80,(MATCH(N$19,'R - EUHeat'!$1:$1,0)),FALSE))/100</f>
        <v>0.5181</v>
      </c>
      <c r="O22" s="846">
        <f>(VLOOKUP($B22,'R - EUHeat'!$A$1:$AL$80,(MATCH(O$19,'R - EUHeat'!$1:$1,0)),FALSE))/100</f>
        <v>0.54579999999999995</v>
      </c>
    </row>
    <row r="23" spans="1:23">
      <c r="B23" s="1121" t="s">
        <v>43</v>
      </c>
      <c r="C23" s="825">
        <f>(VLOOKUP($B23,'R - EUHeat'!$A$1:$AL$80,(MATCH(C$19,'R - EUHeat'!$1:$1,0)),FALSE))/100</f>
        <v>0.32170000000000004</v>
      </c>
      <c r="D23" s="825">
        <f>(VLOOKUP($B23,'R - EUHeat'!$A$1:$AL$80,(MATCH(D$19,'R - EUHeat'!$1:$1,0)),FALSE))/100</f>
        <v>0.30659999999999998</v>
      </c>
      <c r="E23" s="825">
        <f>(VLOOKUP($B23,'R - EUHeat'!$A$1:$AL$80,(MATCH(E$19,'R - EUHeat'!$1:$1,0)),FALSE))/100</f>
        <v>0.32700000000000001</v>
      </c>
      <c r="F23" s="825">
        <f>(VLOOKUP($B23,'R - EUHeat'!$A$1:$AL$80,(MATCH(F$19,'R - EUHeat'!$1:$1,0)),FALSE))/100</f>
        <v>0.35460000000000003</v>
      </c>
      <c r="G23" s="825">
        <f>(VLOOKUP($B23,'R - EUHeat'!$A$1:$AL$80,(MATCH(G$19,'R - EUHeat'!$1:$1,0)),FALSE))/100</f>
        <v>0.41789999999999999</v>
      </c>
      <c r="H23" s="825">
        <f>(VLOOKUP($B23,'R - EUHeat'!$A$1:$AL$80,(MATCH(H$19,'R - EUHeat'!$1:$1,0)),FALSE))/100</f>
        <v>0.4325</v>
      </c>
      <c r="I23" s="825">
        <f>(VLOOKUP($B23,'R - EUHeat'!$A$1:$AL$80,(MATCH(I$19,'R - EUHeat'!$1:$1,0)),FALSE))/100</f>
        <v>0.44090000000000001</v>
      </c>
      <c r="J23" s="825">
        <f>(VLOOKUP($B23,'R - EUHeat'!$A$1:$AL$80,(MATCH(J$19,'R - EUHeat'!$1:$1,0)),FALSE))/100</f>
        <v>0.43130000000000002</v>
      </c>
      <c r="K23" s="825">
        <f>(VLOOKUP($B23,'R - EUHeat'!$A$1:$AL$80,(MATCH(K$19,'R - EUHeat'!$1:$1,0)),FALSE))/100</f>
        <v>0.43159999999999998</v>
      </c>
      <c r="L23" s="825">
        <f>(VLOOKUP($B23,'R - EUHeat'!$A$1:$AL$80,(MATCH(L$19,'R - EUHeat'!$1:$1,0)),FALSE))/100</f>
        <v>0.4521</v>
      </c>
      <c r="M23" s="825">
        <f>(VLOOKUP($B23,'R - EUHeat'!$A$1:$AL$80,(MATCH(M$19,'R - EUHeat'!$1:$1,0)),FALSE))/100</f>
        <v>0.49630000000000002</v>
      </c>
      <c r="N23" s="825">
        <f>(VLOOKUP($B23,'R - EUHeat'!$A$1:$AL$80,(MATCH(N$19,'R - EUHeat'!$1:$1,0)),FALSE))/100</f>
        <v>0.51190000000000002</v>
      </c>
      <c r="O23" s="846">
        <f>(VLOOKUP($B23,'R - EUHeat'!$A$1:$AL$80,(MATCH(O$19,'R - EUHeat'!$1:$1,0)),FALSE))/100</f>
        <v>0.51639999999999997</v>
      </c>
    </row>
    <row r="24" spans="1:23">
      <c r="B24" s="1121" t="s">
        <v>42</v>
      </c>
      <c r="C24" s="825">
        <f>(VLOOKUP($B24,'R - EUHeat'!$A$1:$AL$80,(MATCH(C$19,'R - EUHeat'!$1:$1,0)),FALSE))/100</f>
        <v>0.22800000000000001</v>
      </c>
      <c r="D24" s="825">
        <f>(VLOOKUP($B24,'R - EUHeat'!$A$1:$AL$80,(MATCH(D$19,'R - EUHeat'!$1:$1,0)),FALSE))/100</f>
        <v>0.23769999999999999</v>
      </c>
      <c r="E24" s="825">
        <f>(VLOOKUP($B24,'R - EUHeat'!$A$1:$AL$80,(MATCH(E$19,'R - EUHeat'!$1:$1,0)),FALSE))/100</f>
        <v>0.26869999999999999</v>
      </c>
      <c r="F24" s="825">
        <f>(VLOOKUP($B24,'R - EUHeat'!$A$1:$AL$80,(MATCH(F$19,'R - EUHeat'!$1:$1,0)),FALSE))/100</f>
        <v>0.28070000000000001</v>
      </c>
      <c r="G24" s="825">
        <f>(VLOOKUP($B24,'R - EUHeat'!$A$1:$AL$80,(MATCH(G$19,'R - EUHeat'!$1:$1,0)),FALSE))/100</f>
        <v>0.2954</v>
      </c>
      <c r="H24" s="825">
        <f>(VLOOKUP($B24,'R - EUHeat'!$A$1:$AL$80,(MATCH(H$19,'R - EUHeat'!$1:$1,0)),FALSE))/100</f>
        <v>0.30959999999999999</v>
      </c>
      <c r="I24" s="825">
        <f>(VLOOKUP($B24,'R - EUHeat'!$A$1:$AL$80,(MATCH(I$19,'R - EUHeat'!$1:$1,0)),FALSE))/100</f>
        <v>0.32299999999999995</v>
      </c>
      <c r="J24" s="825">
        <f>(VLOOKUP($B24,'R - EUHeat'!$A$1:$AL$80,(MATCH(J$19,'R - EUHeat'!$1:$1,0)),FALSE))/100</f>
        <v>0.3357</v>
      </c>
      <c r="K24" s="825">
        <f>(VLOOKUP($B24,'R - EUHeat'!$A$1:$AL$80,(MATCH(K$19,'R - EUHeat'!$1:$1,0)),FALSE))/100</f>
        <v>0.35070000000000001</v>
      </c>
      <c r="L24" s="825">
        <f>(VLOOKUP($B24,'R - EUHeat'!$A$1:$AL$80,(MATCH(L$19,'R - EUHeat'!$1:$1,0)),FALSE))/100</f>
        <v>0.38530000000000003</v>
      </c>
      <c r="M24" s="825">
        <f>(VLOOKUP($B24,'R - EUHeat'!$A$1:$AL$80,(MATCH(M$19,'R - EUHeat'!$1:$1,0)),FALSE))/100</f>
        <v>0.40689999999999998</v>
      </c>
      <c r="N24" s="825">
        <f>(VLOOKUP($B24,'R - EUHeat'!$A$1:$AL$80,(MATCH(N$19,'R - EUHeat'!$1:$1,0)),FALSE))/100</f>
        <v>0.42180000000000001</v>
      </c>
      <c r="O24" s="846">
        <f>(VLOOKUP($B24,'R - EUHeat'!$A$1:$AL$80,(MATCH(O$19,'R - EUHeat'!$1:$1,0)),FALSE))/100</f>
        <v>0.46549999999999997</v>
      </c>
    </row>
    <row r="25" spans="1:23">
      <c r="B25" s="1121" t="s">
        <v>46</v>
      </c>
      <c r="C25" s="825">
        <f>(VLOOKUP($B25,'R - EUHeat'!$A$1:$AL$80,(MATCH(C$19,'R - EUHeat'!$1:$1,0)),FALSE))/100</f>
        <v>0.29320000000000002</v>
      </c>
      <c r="D25" s="825">
        <f>(VLOOKUP($B25,'R - EUHeat'!$A$1:$AL$80,(MATCH(D$19,'R - EUHeat'!$1:$1,0)),FALSE))/100</f>
        <v>0.2923</v>
      </c>
      <c r="E25" s="825">
        <f>(VLOOKUP($B25,'R - EUHeat'!$A$1:$AL$80,(MATCH(E$19,'R - EUHeat'!$1:$1,0)),FALSE))/100</f>
        <v>0.29100000000000004</v>
      </c>
      <c r="F25" s="825">
        <f>(VLOOKUP($B25,'R - EUHeat'!$A$1:$AL$80,(MATCH(F$19,'R - EUHeat'!$1:$1,0)),FALSE))/100</f>
        <v>0.31989999999999996</v>
      </c>
      <c r="G25" s="825">
        <f>(VLOOKUP($B25,'R - EUHeat'!$A$1:$AL$80,(MATCH(G$19,'R - EUHeat'!$1:$1,0)),FALSE))/100</f>
        <v>0.3372</v>
      </c>
      <c r="H25" s="825">
        <f>(VLOOKUP($B25,'R - EUHeat'!$A$1:$AL$80,(MATCH(H$19,'R - EUHeat'!$1:$1,0)),FALSE))/100</f>
        <v>0.32539999999999997</v>
      </c>
      <c r="I25" s="825">
        <f>(VLOOKUP($B25,'R - EUHeat'!$A$1:$AL$80,(MATCH(I$19,'R - EUHeat'!$1:$1,0)),FALSE))/100</f>
        <v>0.32789999999999997</v>
      </c>
      <c r="J25" s="825">
        <f>(VLOOKUP($B25,'R - EUHeat'!$A$1:$AL$80,(MATCH(J$19,'R - EUHeat'!$1:$1,0)),FALSE))/100</f>
        <v>0.34539999999999998</v>
      </c>
      <c r="K25" s="825">
        <f>(VLOOKUP($B25,'R - EUHeat'!$A$1:$AL$80,(MATCH(K$19,'R - EUHeat'!$1:$1,0)),FALSE))/100</f>
        <v>0.36880000000000002</v>
      </c>
      <c r="L25" s="825">
        <f>(VLOOKUP($B25,'R - EUHeat'!$A$1:$AL$80,(MATCH(L$19,'R - EUHeat'!$1:$1,0)),FALSE))/100</f>
        <v>0.40630000000000005</v>
      </c>
      <c r="M25" s="825">
        <f>(VLOOKUP($B25,'R - EUHeat'!$A$1:$AL$80,(MATCH(M$19,'R - EUHeat'!$1:$1,0)),FALSE))/100</f>
        <v>0.46090000000000003</v>
      </c>
      <c r="N25" s="825">
        <f>(VLOOKUP($B25,'R - EUHeat'!$A$1:$AL$80,(MATCH(N$19,'R - EUHeat'!$1:$1,0)),FALSE))/100</f>
        <v>0.4657</v>
      </c>
      <c r="O25" s="846">
        <f>(VLOOKUP($B25,'R - EUHeat'!$A$1:$AL$80,(MATCH(O$19,'R - EUHeat'!$1:$1,0)),FALSE))/100</f>
        <v>0.46500000000000002</v>
      </c>
    </row>
    <row r="26" spans="1:23">
      <c r="B26" s="1121" t="s">
        <v>48</v>
      </c>
      <c r="C26" s="825">
        <f>(VLOOKUP($B26,'R - EUHeat'!$A$1:$AL$80,(MATCH(C$19,'R - EUHeat'!$1:$1,0)),FALSE))/100</f>
        <v>0.3004</v>
      </c>
      <c r="D26" s="825">
        <f>(VLOOKUP($B26,'R - EUHeat'!$A$1:$AL$80,(MATCH(D$19,'R - EUHeat'!$1:$1,0)),FALSE))/100</f>
        <v>0.29109999999999997</v>
      </c>
      <c r="E26" s="825">
        <f>(VLOOKUP($B26,'R - EUHeat'!$A$1:$AL$80,(MATCH(E$19,'R - EUHeat'!$1:$1,0)),FALSE))/100</f>
        <v>0.29170000000000001</v>
      </c>
      <c r="F26" s="825">
        <f>(VLOOKUP($B26,'R - EUHeat'!$A$1:$AL$80,(MATCH(F$19,'R - EUHeat'!$1:$1,0)),FALSE))/100</f>
        <v>0.28649999999999998</v>
      </c>
      <c r="G26" s="825">
        <f>(VLOOKUP($B26,'R - EUHeat'!$A$1:$AL$80,(MATCH(G$19,'R - EUHeat'!$1:$1,0)),FALSE))/100</f>
        <v>0.31170000000000003</v>
      </c>
      <c r="H26" s="825">
        <f>(VLOOKUP($B26,'R - EUHeat'!$A$1:$AL$80,(MATCH(H$19,'R - EUHeat'!$1:$1,0)),FALSE))/100</f>
        <v>0.32799999999999996</v>
      </c>
      <c r="I26" s="825">
        <f>(VLOOKUP($B26,'R - EUHeat'!$A$1:$AL$80,(MATCH(I$19,'R - EUHeat'!$1:$1,0)),FALSE))/100</f>
        <v>0.33729999999999999</v>
      </c>
      <c r="J26" s="825">
        <f>(VLOOKUP($B26,'R - EUHeat'!$A$1:$AL$80,(MATCH(J$19,'R - EUHeat'!$1:$1,0)),FALSE))/100</f>
        <v>0.36469999999999997</v>
      </c>
      <c r="K26" s="825">
        <f>(VLOOKUP($B26,'R - EUHeat'!$A$1:$AL$80,(MATCH(K$19,'R - EUHeat'!$1:$1,0)),FALSE))/100</f>
        <v>0.37219999999999998</v>
      </c>
      <c r="L26" s="825">
        <f>(VLOOKUP($B26,'R - EUHeat'!$A$1:$AL$80,(MATCH(L$19,'R - EUHeat'!$1:$1,0)),FALSE))/100</f>
        <v>0.3614</v>
      </c>
      <c r="M26" s="825">
        <f>(VLOOKUP($B26,'R - EUHeat'!$A$1:$AL$80,(MATCH(M$19,'R - EUHeat'!$1:$1,0)),FALSE))/100</f>
        <v>0.38539999999999996</v>
      </c>
      <c r="N26" s="825">
        <f>(VLOOKUP($B26,'R - EUHeat'!$A$1:$AL$80,(MATCH(N$19,'R - EUHeat'!$1:$1,0)),FALSE))/100</f>
        <v>0.37579999999999997</v>
      </c>
      <c r="O26" s="846">
        <f>(VLOOKUP($B26,'R - EUHeat'!$A$1:$AL$80,(MATCH(O$19,'R - EUHeat'!$1:$1,0)),FALSE))/100</f>
        <v>0.36549999999999999</v>
      </c>
    </row>
    <row r="27" spans="1:23">
      <c r="B27" s="1121" t="s">
        <v>44</v>
      </c>
      <c r="C27" s="825">
        <f>(VLOOKUP($B27,'R - EUHeat'!$A$1:$AL$80,(MATCH(C$19,'R - EUHeat'!$1:$1,0)),FALSE))/100</f>
        <v>0.32090000000000002</v>
      </c>
      <c r="D27" s="825">
        <f>(VLOOKUP($B27,'R - EUHeat'!$A$1:$AL$80,(MATCH(D$19,'R - EUHeat'!$1:$1,0)),FALSE))/100</f>
        <v>0.34210000000000002</v>
      </c>
      <c r="E27" s="825">
        <f>(VLOOKUP($B27,'R - EUHeat'!$A$1:$AL$80,(MATCH(E$19,'R - EUHeat'!$1:$1,0)),FALSE))/100</f>
        <v>0.35020000000000001</v>
      </c>
      <c r="F27" s="825">
        <f>(VLOOKUP($B27,'R - EUHeat'!$A$1:$AL$80,(MATCH(F$19,'R - EUHeat'!$1:$1,0)),FALSE))/100</f>
        <v>0.37509999999999999</v>
      </c>
      <c r="G27" s="825">
        <f>(VLOOKUP($B27,'R - EUHeat'!$A$1:$AL$80,(MATCH(G$19,'R - EUHeat'!$1:$1,0)),FALSE))/100</f>
        <v>0.37990000000000002</v>
      </c>
      <c r="H27" s="825">
        <f>(VLOOKUP($B27,'R - EUHeat'!$A$1:$AL$80,(MATCH(H$19,'R - EUHeat'!$1:$1,0)),FALSE))/100</f>
        <v>0.3387</v>
      </c>
      <c r="I27" s="825">
        <f>(VLOOKUP($B27,'R - EUHeat'!$A$1:$AL$80,(MATCH(I$19,'R - EUHeat'!$1:$1,0)),FALSE))/100</f>
        <v>0.35229999999999995</v>
      </c>
      <c r="J27" s="825">
        <f>(VLOOKUP($B27,'R - EUHeat'!$A$1:$AL$80,(MATCH(J$19,'R - EUHeat'!$1:$1,0)),FALSE))/100</f>
        <v>0.33169999999999999</v>
      </c>
      <c r="K27" s="825">
        <f>(VLOOKUP($B27,'R - EUHeat'!$A$1:$AL$80,(MATCH(K$19,'R - EUHeat'!$1:$1,0)),FALSE))/100</f>
        <v>0.34630000000000005</v>
      </c>
      <c r="L27" s="825">
        <f>(VLOOKUP($B27,'R - EUHeat'!$A$1:$AL$80,(MATCH(L$19,'R - EUHeat'!$1:$1,0)),FALSE))/100</f>
        <v>0.3397</v>
      </c>
      <c r="M27" s="825">
        <f>(VLOOKUP($B27,'R - EUHeat'!$A$1:$AL$80,(MATCH(M$19,'R - EUHeat'!$1:$1,0)),FALSE))/100</f>
        <v>0.33539999999999998</v>
      </c>
      <c r="N27" s="825">
        <f>(VLOOKUP($B27,'R - EUHeat'!$A$1:$AL$80,(MATCH(N$19,'R - EUHeat'!$1:$1,0)),FALSE))/100</f>
        <v>0.3508</v>
      </c>
      <c r="O27" s="846">
        <f>(VLOOKUP($B27,'R - EUHeat'!$A$1:$AL$80,(MATCH(O$19,'R - EUHeat'!$1:$1,0)),FALSE))/100</f>
        <v>0.34389999999999998</v>
      </c>
    </row>
    <row r="28" spans="1:23">
      <c r="B28" s="1121" t="s">
        <v>47</v>
      </c>
      <c r="C28" s="825">
        <f>(VLOOKUP($B28,'R - EUHeat'!$A$1:$AL$80,(MATCH(C$19,'R - EUHeat'!$1:$1,0)),FALSE))/100</f>
        <v>0.18909999999999999</v>
      </c>
      <c r="D28" s="825">
        <f>(VLOOKUP($B28,'R - EUHeat'!$A$1:$AL$80,(MATCH(D$19,'R - EUHeat'!$1:$1,0)),FALSE))/100</f>
        <v>0.1852</v>
      </c>
      <c r="E28" s="825">
        <f>(VLOOKUP($B28,'R - EUHeat'!$A$1:$AL$80,(MATCH(E$19,'R - EUHeat'!$1:$1,0)),FALSE))/100</f>
        <v>0.2039</v>
      </c>
      <c r="F28" s="825">
        <f>(VLOOKUP($B28,'R - EUHeat'!$A$1:$AL$80,(MATCH(F$19,'R - EUHeat'!$1:$1,0)),FALSE))/100</f>
        <v>0.1923</v>
      </c>
      <c r="G28" s="825">
        <f>(VLOOKUP($B28,'R - EUHeat'!$A$1:$AL$80,(MATCH(G$19,'R - EUHeat'!$1:$1,0)),FALSE))/100</f>
        <v>0.27560000000000001</v>
      </c>
      <c r="H28" s="825">
        <f>(VLOOKUP($B28,'R - EUHeat'!$A$1:$AL$80,(MATCH(H$19,'R - EUHeat'!$1:$1,0)),FALSE))/100</f>
        <v>0.28139999999999998</v>
      </c>
      <c r="I28" s="825">
        <f>(VLOOKUP($B28,'R - EUHeat'!$A$1:$AL$80,(MATCH(I$19,'R - EUHeat'!$1:$1,0)),FALSE))/100</f>
        <v>0.3029</v>
      </c>
      <c r="J28" s="825">
        <f>(VLOOKUP($B28,'R - EUHeat'!$A$1:$AL$80,(MATCH(J$19,'R - EUHeat'!$1:$1,0)),FALSE))/100</f>
        <v>0.31459999999999999</v>
      </c>
      <c r="K28" s="825">
        <f>(VLOOKUP($B28,'R - EUHeat'!$A$1:$AL$80,(MATCH(K$19,'R - EUHeat'!$1:$1,0)),FALSE))/100</f>
        <v>0.33399999999999996</v>
      </c>
      <c r="L28" s="825">
        <f>(VLOOKUP($B28,'R - EUHeat'!$A$1:$AL$80,(MATCH(L$19,'R - EUHeat'!$1:$1,0)),FALSE))/100</f>
        <v>0.32420000000000004</v>
      </c>
      <c r="M28" s="825">
        <f>(VLOOKUP($B28,'R - EUHeat'!$A$1:$AL$80,(MATCH(M$19,'R - EUHeat'!$1:$1,0)),FALSE))/100</f>
        <v>0.33929999999999999</v>
      </c>
      <c r="N28" s="825">
        <f>(VLOOKUP($B28,'R - EUHeat'!$A$1:$AL$80,(MATCH(N$19,'R - EUHeat'!$1:$1,0)),FALSE))/100</f>
        <v>0.34020000000000006</v>
      </c>
      <c r="O28" s="846">
        <f>(VLOOKUP($B28,'R - EUHeat'!$A$1:$AL$80,(MATCH(O$19,'R - EUHeat'!$1:$1,0)),FALSE))/100</f>
        <v>0.33250000000000002</v>
      </c>
    </row>
    <row r="29" spans="1:23">
      <c r="B29" s="1121" t="s">
        <v>41</v>
      </c>
      <c r="C29" s="825">
        <f>(VLOOKUP($B29,'R - EUHeat'!$A$1:$AL$80,(MATCH(C$19,'R - EUHeat'!$1:$1,0)),FALSE))/100</f>
        <v>0.21870000000000001</v>
      </c>
      <c r="D29" s="825">
        <f>(VLOOKUP($B29,'R - EUHeat'!$A$1:$AL$80,(MATCH(D$19,'R - EUHeat'!$1:$1,0)),FALSE))/100</f>
        <v>0.2291</v>
      </c>
      <c r="E29" s="825">
        <f>(VLOOKUP($B29,'R - EUHeat'!$A$1:$AL$80,(MATCH(E$19,'R - EUHeat'!$1:$1,0)),FALSE))/100</f>
        <v>0.25090000000000001</v>
      </c>
      <c r="F29" s="825">
        <f>(VLOOKUP($B29,'R - EUHeat'!$A$1:$AL$80,(MATCH(F$19,'R - EUHeat'!$1:$1,0)),FALSE))/100</f>
        <v>0.25120000000000003</v>
      </c>
      <c r="G29" s="825">
        <f>(VLOOKUP($B29,'R - EUHeat'!$A$1:$AL$80,(MATCH(G$19,'R - EUHeat'!$1:$1,0)),FALSE))/100</f>
        <v>0.27360000000000001</v>
      </c>
      <c r="H29" s="825">
        <f>(VLOOKUP($B29,'R - EUHeat'!$A$1:$AL$80,(MATCH(H$19,'R - EUHeat'!$1:$1,0)),FALSE))/100</f>
        <v>0.2868</v>
      </c>
      <c r="I29" s="825">
        <f>(VLOOKUP($B29,'R - EUHeat'!$A$1:$AL$80,(MATCH(I$19,'R - EUHeat'!$1:$1,0)),FALSE))/100</f>
        <v>0.28899999999999998</v>
      </c>
      <c r="J29" s="825">
        <f>(VLOOKUP($B29,'R - EUHeat'!$A$1:$AL$80,(MATCH(J$19,'R - EUHeat'!$1:$1,0)),FALSE))/100</f>
        <v>0.2999</v>
      </c>
      <c r="K29" s="825">
        <f>(VLOOKUP($B29,'R - EUHeat'!$A$1:$AL$80,(MATCH(K$19,'R - EUHeat'!$1:$1,0)),FALSE))/100</f>
        <v>0.31950000000000001</v>
      </c>
      <c r="L29" s="825">
        <f>(VLOOKUP($B29,'R - EUHeat'!$A$1:$AL$80,(MATCH(L$19,'R - EUHeat'!$1:$1,0)),FALSE))/100</f>
        <v>0.32950000000000002</v>
      </c>
      <c r="M29" s="825">
        <f>(VLOOKUP($B29,'R - EUHeat'!$A$1:$AL$80,(MATCH(M$19,'R - EUHeat'!$1:$1,0)),FALSE))/100</f>
        <v>0.32040000000000002</v>
      </c>
      <c r="N29" s="825">
        <f>(VLOOKUP($B29,'R - EUHeat'!$A$1:$AL$80,(MATCH(N$19,'R - EUHeat'!$1:$1,0)),FALSE))/100</f>
        <v>0.32189999999999996</v>
      </c>
      <c r="O29" s="846">
        <f>(VLOOKUP($B29,'R - EUHeat'!$A$1:$AL$80,(MATCH(O$19,'R - EUHeat'!$1:$1,0)),FALSE))/100</f>
        <v>0.32049999999999995</v>
      </c>
    </row>
    <row r="30" spans="1:23">
      <c r="B30" s="1121" t="s">
        <v>49</v>
      </c>
      <c r="C30" s="825">
        <f>(VLOOKUP($B30,'R - EUHeat'!$A$1:$AL$80,(MATCH(C$19,'R - EUHeat'!$1:$1,0)),FALSE))/100</f>
        <v>0.1426</v>
      </c>
      <c r="D30" s="825">
        <f>(VLOOKUP($B30,'R - EUHeat'!$A$1:$AL$80,(MATCH(D$19,'R - EUHeat'!$1:$1,0)),FALSE))/100</f>
        <v>0.1479</v>
      </c>
      <c r="E30" s="825">
        <f>(VLOOKUP($B30,'R - EUHeat'!$A$1:$AL$80,(MATCH(E$19,'R - EUHeat'!$1:$1,0)),FALSE))/100</f>
        <v>0.1386</v>
      </c>
      <c r="F30" s="825">
        <f>(VLOOKUP($B30,'R - EUHeat'!$A$1:$AL$80,(MATCH(F$19,'R - EUHeat'!$1:$1,0)),FALSE))/100</f>
        <v>0.17300000000000001</v>
      </c>
      <c r="G30" s="825">
        <f>(VLOOKUP($B30,'R - EUHeat'!$A$1:$AL$80,(MATCH(G$19,'R - EUHeat'!$1:$1,0)),FALSE))/100</f>
        <v>0.21690000000000001</v>
      </c>
      <c r="H30" s="825">
        <f>(VLOOKUP($B30,'R - EUHeat'!$A$1:$AL$80,(MATCH(H$19,'R - EUHeat'!$1:$1,0)),FALSE))/100</f>
        <v>0.24410000000000001</v>
      </c>
      <c r="I30" s="825">
        <f>(VLOOKUP($B30,'R - EUHeat'!$A$1:$AL$80,(MATCH(I$19,'R - EUHeat'!$1:$1,0)),FALSE))/100</f>
        <v>0.24879999999999999</v>
      </c>
      <c r="J30" s="825">
        <f>(VLOOKUP($B30,'R - EUHeat'!$A$1:$AL$80,(MATCH(J$19,'R - EUHeat'!$1:$1,0)),FALSE))/100</f>
        <v>0.27529999999999999</v>
      </c>
      <c r="K30" s="825">
        <f>(VLOOKUP($B30,'R - EUHeat'!$A$1:$AL$80,(MATCH(K$19,'R - EUHeat'!$1:$1,0)),FALSE))/100</f>
        <v>0.29199999999999998</v>
      </c>
      <c r="L30" s="825">
        <f>(VLOOKUP($B30,'R - EUHeat'!$A$1:$AL$80,(MATCH(L$19,'R - EUHeat'!$1:$1,0)),FALSE))/100</f>
        <v>0.28320000000000001</v>
      </c>
      <c r="M30" s="825">
        <f>(VLOOKUP($B30,'R - EUHeat'!$A$1:$AL$80,(MATCH(M$19,'R - EUHeat'!$1:$1,0)),FALSE))/100</f>
        <v>0.2863</v>
      </c>
      <c r="N30" s="825">
        <f>(VLOOKUP($B30,'R - EUHeat'!$A$1:$AL$80,(MATCH(N$19,'R - EUHeat'!$1:$1,0)),FALSE))/100</f>
        <v>0.3</v>
      </c>
      <c r="O30" s="846">
        <f>(VLOOKUP($B30,'R - EUHeat'!$A$1:$AL$80,(MATCH(O$19,'R - EUHeat'!$1:$1,0)),FALSE))/100</f>
        <v>0.29899999999999999</v>
      </c>
    </row>
    <row r="31" spans="1:23">
      <c r="B31" s="1121" t="s">
        <v>45</v>
      </c>
      <c r="C31" s="825">
        <f>(VLOOKUP($B31,'R - EUHeat'!$A$1:$AL$80,(MATCH(C$19,'R - EUHeat'!$1:$1,0)),FALSE))/100</f>
        <v>0.17929999999999999</v>
      </c>
      <c r="D31" s="825">
        <f>(VLOOKUP($B31,'R - EUHeat'!$A$1:$AL$80,(MATCH(D$19,'R - EUHeat'!$1:$1,0)),FALSE))/100</f>
        <v>0.17579999999999998</v>
      </c>
      <c r="E31" s="825">
        <f>(VLOOKUP($B31,'R - EUHeat'!$A$1:$AL$80,(MATCH(E$19,'R - EUHeat'!$1:$1,0)),FALSE))/100</f>
        <v>0.19469999999999998</v>
      </c>
      <c r="F31" s="825">
        <f>(VLOOKUP($B31,'R - EUHeat'!$A$1:$AL$80,(MATCH(F$19,'R - EUHeat'!$1:$1,0)),FALSE))/100</f>
        <v>0.23170000000000002</v>
      </c>
      <c r="G31" s="825">
        <f>(VLOOKUP($B31,'R - EUHeat'!$A$1:$AL$80,(MATCH(G$19,'R - EUHeat'!$1:$1,0)),FALSE))/100</f>
        <v>0.26429999999999998</v>
      </c>
      <c r="H31" s="825">
        <f>(VLOOKUP($B31,'R - EUHeat'!$A$1:$AL$80,(MATCH(H$19,'R - EUHeat'!$1:$1,0)),FALSE))/100</f>
        <v>0.27229999999999999</v>
      </c>
      <c r="I31" s="825">
        <f>(VLOOKUP($B31,'R - EUHeat'!$A$1:$AL$80,(MATCH(I$19,'R - EUHeat'!$1:$1,0)),FALSE))/100</f>
        <v>0.24309999999999998</v>
      </c>
      <c r="J31" s="825">
        <f>(VLOOKUP($B31,'R - EUHeat'!$A$1:$AL$80,(MATCH(J$19,'R - EUHeat'!$1:$1,0)),FALSE))/100</f>
        <v>0.25739999999999996</v>
      </c>
      <c r="K31" s="825">
        <f>(VLOOKUP($B31,'R - EUHeat'!$A$1:$AL$80,(MATCH(K$19,'R - EUHeat'!$1:$1,0)),FALSE))/100</f>
        <v>0.26200000000000001</v>
      </c>
      <c r="L31" s="825">
        <f>(VLOOKUP($B31,'R - EUHeat'!$A$1:$AL$80,(MATCH(L$19,'R - EUHeat'!$1:$1,0)),FALSE))/100</f>
        <v>0.26739999999999997</v>
      </c>
      <c r="M31" s="825">
        <f>(VLOOKUP($B31,'R - EUHeat'!$A$1:$AL$80,(MATCH(M$19,'R - EUHeat'!$1:$1,0)),FALSE))/100</f>
        <v>0.25890000000000002</v>
      </c>
      <c r="N31" s="825">
        <f>(VLOOKUP($B31,'R - EUHeat'!$A$1:$AL$80,(MATCH(N$19,'R - EUHeat'!$1:$1,0)),FALSE))/100</f>
        <v>0.26860000000000001</v>
      </c>
      <c r="O31" s="846">
        <f>(VLOOKUP($B31,'R - EUHeat'!$A$1:$AL$80,(MATCH(O$19,'R - EUHeat'!$1:$1,0)),FALSE))/100</f>
        <v>0.26579999999999998</v>
      </c>
    </row>
    <row r="32" spans="1:23">
      <c r="B32" s="1121" t="s">
        <v>51</v>
      </c>
      <c r="C32" s="825">
        <f>(VLOOKUP($B32,'R - EUHeat'!$A$1:$AL$80,(MATCH(C$19,'R - EUHeat'!$1:$1,0)),FALSE))/100</f>
        <v>0.12759999999999999</v>
      </c>
      <c r="D32" s="825">
        <f>(VLOOKUP($B32,'R - EUHeat'!$A$1:$AL$80,(MATCH(D$19,'R - EUHeat'!$1:$1,0)),FALSE))/100</f>
        <v>0.1242</v>
      </c>
      <c r="E32" s="825">
        <f>(VLOOKUP($B32,'R - EUHeat'!$A$1:$AL$80,(MATCH(E$19,'R - EUHeat'!$1:$1,0)),FALSE))/100</f>
        <v>0.14369999999999999</v>
      </c>
      <c r="F32" s="825">
        <f>(VLOOKUP($B32,'R - EUHeat'!$A$1:$AL$80,(MATCH(F$19,'R - EUHeat'!$1:$1,0)),FALSE))/100</f>
        <v>0.14219999999999999</v>
      </c>
      <c r="G32" s="825">
        <f>(VLOOKUP($B32,'R - EUHeat'!$A$1:$AL$80,(MATCH(G$19,'R - EUHeat'!$1:$1,0)),FALSE))/100</f>
        <v>0.16519999999999999</v>
      </c>
      <c r="H32" s="825">
        <f>(VLOOKUP($B32,'R - EUHeat'!$A$1:$AL$80,(MATCH(H$19,'R - EUHeat'!$1:$1,0)),FALSE))/100</f>
        <v>0.17910000000000001</v>
      </c>
      <c r="I32" s="825">
        <f>(VLOOKUP($B32,'R - EUHeat'!$A$1:$AL$80,(MATCH(I$19,'R - EUHeat'!$1:$1,0)),FALSE))/100</f>
        <v>0.19450000000000001</v>
      </c>
      <c r="J32" s="825">
        <f>(VLOOKUP($B32,'R - EUHeat'!$A$1:$AL$80,(MATCH(J$19,'R - EUHeat'!$1:$1,0)),FALSE))/100</f>
        <v>0.23440000000000003</v>
      </c>
      <c r="K32" s="825">
        <f>(VLOOKUP($B32,'R - EUHeat'!$A$1:$AL$80,(MATCH(K$19,'R - EUHeat'!$1:$1,0)),FALSE))/100</f>
        <v>0.26539999999999997</v>
      </c>
      <c r="L32" s="825">
        <f>(VLOOKUP($B32,'R - EUHeat'!$A$1:$AL$80,(MATCH(L$19,'R - EUHeat'!$1:$1,0)),FALSE))/100</f>
        <v>0.26989999999999997</v>
      </c>
      <c r="M32" s="825">
        <f>(VLOOKUP($B32,'R - EUHeat'!$A$1:$AL$80,(MATCH(M$19,'R - EUHeat'!$1:$1,0)),FALSE))/100</f>
        <v>0.2576</v>
      </c>
      <c r="N32" s="825">
        <f>(VLOOKUP($B32,'R - EUHeat'!$A$1:$AL$80,(MATCH(N$19,'R - EUHeat'!$1:$1,0)),FALSE))/100</f>
        <v>0.2457</v>
      </c>
      <c r="O32" s="846">
        <f>(VLOOKUP($B32,'R - EUHeat'!$A$1:$AL$80,(MATCH(O$19,'R - EUHeat'!$1:$1,0)),FALSE))/100</f>
        <v>0.26569999999999999</v>
      </c>
    </row>
    <row r="33" spans="2:15">
      <c r="B33" s="1121" t="s">
        <v>60</v>
      </c>
      <c r="C33" s="825">
        <f>(VLOOKUP($B33,'R - EUHeat'!$A$1:$AL$80,(MATCH(C$19,'R - EUHeat'!$1:$1,0)),FALSE))/100</f>
        <v>9.9700000000000011E-2</v>
      </c>
      <c r="D33" s="825">
        <f>(VLOOKUP($B33,'R - EUHeat'!$A$1:$AL$80,(MATCH(D$19,'R - EUHeat'!$1:$1,0)),FALSE))/100</f>
        <v>0.1043</v>
      </c>
      <c r="E33" s="825">
        <f>(VLOOKUP($B33,'R - EUHeat'!$A$1:$AL$80,(MATCH(E$19,'R - EUHeat'!$1:$1,0)),FALSE))/100</f>
        <v>0.13070000000000001</v>
      </c>
      <c r="F33" s="825">
        <f>(VLOOKUP($B33,'R - EUHeat'!$A$1:$AL$80,(MATCH(F$19,'R - EUHeat'!$1:$1,0)),FALSE))/100</f>
        <v>0.1447</v>
      </c>
      <c r="G33" s="825">
        <f>(VLOOKUP($B33,'R - EUHeat'!$A$1:$AL$80,(MATCH(G$19,'R - EUHeat'!$1:$1,0)),FALSE))/100</f>
        <v>0.16269999999999998</v>
      </c>
      <c r="H33" s="825">
        <f>(VLOOKUP($B33,'R - EUHeat'!$A$1:$AL$80,(MATCH(H$19,'R - EUHeat'!$1:$1,0)),FALSE))/100</f>
        <v>0.18160000000000001</v>
      </c>
      <c r="I33" s="825">
        <f>(VLOOKUP($B33,'R - EUHeat'!$A$1:$AL$80,(MATCH(I$19,'R - EUHeat'!$1:$1,0)),FALSE))/100</f>
        <v>0.1918</v>
      </c>
      <c r="J33" s="825">
        <f>(VLOOKUP($B33,'R - EUHeat'!$A$1:$AL$80,(MATCH(J$19,'R - EUHeat'!$1:$1,0)),FALSE))/100</f>
        <v>0.20679999999999998</v>
      </c>
      <c r="K33" s="825">
        <f>(VLOOKUP($B33,'R - EUHeat'!$A$1:$AL$80,(MATCH(K$19,'R - EUHeat'!$1:$1,0)),FALSE))/100</f>
        <v>0.21600000000000003</v>
      </c>
      <c r="L33" s="825">
        <f>(VLOOKUP($B33,'R - EUHeat'!$A$1:$AL$80,(MATCH(L$19,'R - EUHeat'!$1:$1,0)),FALSE))/100</f>
        <v>0.2157</v>
      </c>
      <c r="M33" s="825">
        <f>(VLOOKUP($B33,'R - EUHeat'!$A$1:$AL$80,(MATCH(M$19,'R - EUHeat'!$1:$1,0)),FALSE))/100</f>
        <v>0.22539999999999999</v>
      </c>
      <c r="N33" s="825">
        <f>(VLOOKUP($B33,'R - EUHeat'!$A$1:$AL$80,(MATCH(N$19,'R - EUHeat'!$1:$1,0)),FALSE))/100</f>
        <v>0.23010000000000003</v>
      </c>
      <c r="O33" s="846">
        <f>(VLOOKUP($B33,'R - EUHeat'!$A$1:$AL$80,(MATCH(O$19,'R - EUHeat'!$1:$1,0)),FALSE))/100</f>
        <v>0.24489999999999998</v>
      </c>
    </row>
    <row r="34" spans="2:15">
      <c r="B34" s="1121" t="s">
        <v>53</v>
      </c>
      <c r="C34" s="825">
        <f>(VLOOKUP($B34,'R - EUHeat'!$A$1:$AL$80,(MATCH(C$19,'R - EUHeat'!$1:$1,0)),FALSE))/100</f>
        <v>0.12359999999999999</v>
      </c>
      <c r="D34" s="825">
        <f>(VLOOKUP($B34,'R - EUHeat'!$A$1:$AL$80,(MATCH(D$19,'R - EUHeat'!$1:$1,0)),FALSE))/100</f>
        <v>0.11689999999999999</v>
      </c>
      <c r="E34" s="825">
        <f>(VLOOKUP($B34,'R - EUHeat'!$A$1:$AL$80,(MATCH(E$19,'R - EUHeat'!$1:$1,0)),FALSE))/100</f>
        <v>0.1278</v>
      </c>
      <c r="F34" s="825">
        <f>(VLOOKUP($B34,'R - EUHeat'!$A$1:$AL$80,(MATCH(F$19,'R - EUHeat'!$1:$1,0)),FALSE))/100</f>
        <v>0.1328</v>
      </c>
      <c r="G34" s="825">
        <f>(VLOOKUP($B34,'R - EUHeat'!$A$1:$AL$80,(MATCH(G$19,'R - EUHeat'!$1:$1,0)),FALSE))/100</f>
        <v>0.15049999999999999</v>
      </c>
      <c r="H34" s="825">
        <f>(VLOOKUP($B34,'R - EUHeat'!$A$1:$AL$80,(MATCH(H$19,'R - EUHeat'!$1:$1,0)),FALSE))/100</f>
        <v>0.16149999999999998</v>
      </c>
      <c r="I34" s="825">
        <f>(VLOOKUP($B34,'R - EUHeat'!$A$1:$AL$80,(MATCH(I$19,'R - EUHeat'!$1:$1,0)),FALSE))/100</f>
        <v>0.1603</v>
      </c>
      <c r="J34" s="825">
        <f>(VLOOKUP($B34,'R - EUHeat'!$A$1:$AL$80,(MATCH(J$19,'R - EUHeat'!$1:$1,0)),FALSE))/100</f>
        <v>0.17550000000000002</v>
      </c>
      <c r="K34" s="825">
        <f>(VLOOKUP($B34,'R - EUHeat'!$A$1:$AL$80,(MATCH(K$19,'R - EUHeat'!$1:$1,0)),FALSE))/100</f>
        <v>0.1855</v>
      </c>
      <c r="L34" s="825">
        <f>(VLOOKUP($B34,'R - EUHeat'!$A$1:$AL$80,(MATCH(L$19,'R - EUHeat'!$1:$1,0)),FALSE))/100</f>
        <v>0.19140000000000001</v>
      </c>
      <c r="M34" s="825">
        <f>(VLOOKUP($B34,'R - EUHeat'!$A$1:$AL$80,(MATCH(M$19,'R - EUHeat'!$1:$1,0)),FALSE))/100</f>
        <v>0.19889999999999999</v>
      </c>
      <c r="N34" s="825">
        <f>(VLOOKUP($B34,'R - EUHeat'!$A$1:$AL$80,(MATCH(N$19,'R - EUHeat'!$1:$1,0)),FALSE))/100</f>
        <v>0.21100000000000002</v>
      </c>
      <c r="O34" s="846">
        <f>(VLOOKUP($B34,'R - EUHeat'!$A$1:$AL$80,(MATCH(O$19,'R - EUHeat'!$1:$1,0)),FALSE))/100</f>
        <v>0.21350000000000002</v>
      </c>
    </row>
    <row r="35" spans="2:15">
      <c r="B35" s="1121" t="s">
        <v>52</v>
      </c>
      <c r="C35" s="825">
        <f>(VLOOKUP($B35,'R - EUHeat'!$A$1:$AL$80,(MATCH(C$19,'R - EUHeat'!$1:$1,0)),FALSE))/100</f>
        <v>8.2200000000000009E-2</v>
      </c>
      <c r="D35" s="825">
        <f>(VLOOKUP($B35,'R - EUHeat'!$A$1:$AL$80,(MATCH(D$19,'R - EUHeat'!$1:$1,0)),FALSE))/100</f>
        <v>0.1009</v>
      </c>
      <c r="E35" s="825">
        <f>(VLOOKUP($B35,'R - EUHeat'!$A$1:$AL$80,(MATCH(E$19,'R - EUHeat'!$1:$1,0)),FALSE))/100</f>
        <v>0.1333</v>
      </c>
      <c r="F35" s="825">
        <f>(VLOOKUP($B35,'R - EUHeat'!$A$1:$AL$80,(MATCH(F$19,'R - EUHeat'!$1:$1,0)),FALSE))/100</f>
        <v>0.15310000000000001</v>
      </c>
      <c r="G35" s="825">
        <f>(VLOOKUP($B35,'R - EUHeat'!$A$1:$AL$80,(MATCH(G$19,'R - EUHeat'!$1:$1,0)),FALSE))/100</f>
        <v>0.1643</v>
      </c>
      <c r="H35" s="825">
        <f>(VLOOKUP($B35,'R - EUHeat'!$A$1:$AL$80,(MATCH(H$19,'R - EUHeat'!$1:$1,0)),FALSE))/100</f>
        <v>0.15640000000000001</v>
      </c>
      <c r="I35" s="825">
        <f>(VLOOKUP($B35,'R - EUHeat'!$A$1:$AL$80,(MATCH(I$19,'R - EUHeat'!$1:$1,0)),FALSE))/100</f>
        <v>0.13819999999999999</v>
      </c>
      <c r="J35" s="825">
        <f>(VLOOKUP($B35,'R - EUHeat'!$A$1:$AL$80,(MATCH(J$19,'R - EUHeat'!$1:$1,0)),FALSE))/100</f>
        <v>0.16980000000000001</v>
      </c>
      <c r="K35" s="825">
        <f>(VLOOKUP($B35,'R - EUHeat'!$A$1:$AL$80,(MATCH(K$19,'R - EUHeat'!$1:$1,0)),FALSE))/100</f>
        <v>0.18090000000000001</v>
      </c>
      <c r="L35" s="825">
        <f>(VLOOKUP($B35,'R - EUHeat'!$A$1:$AL$80,(MATCH(L$19,'R - EUHeat'!$1:$1,0)),FALSE))/100</f>
        <v>0.18909999999999999</v>
      </c>
      <c r="M35" s="825">
        <f>(VLOOKUP($B35,'R - EUHeat'!$A$1:$AL$80,(MATCH(M$19,'R - EUHeat'!$1:$1,0)),FALSE))/100</f>
        <v>0.1925</v>
      </c>
      <c r="N35" s="825">
        <f>(VLOOKUP($B35,'R - EUHeat'!$A$1:$AL$80,(MATCH(N$19,'R - EUHeat'!$1:$1,0)),FALSE))/100</f>
        <v>0.18890000000000001</v>
      </c>
      <c r="O35" s="846">
        <f>(VLOOKUP($B35,'R - EUHeat'!$A$1:$AL$80,(MATCH(O$19,'R - EUHeat'!$1:$1,0)),FALSE))/100</f>
        <v>0.20079999999999998</v>
      </c>
    </row>
    <row r="36" spans="2:15">
      <c r="B36" s="1121" t="s">
        <v>64</v>
      </c>
      <c r="C36" s="825">
        <f>(VLOOKUP($B36,'R - EUHeat'!$A$1:$AL$80,(MATCH(C$19,'R - EUHeat'!$1:$1,0)),FALSE))/100</f>
        <v>1.03E-2</v>
      </c>
      <c r="D36" s="825">
        <f>(VLOOKUP($B36,'R - EUHeat'!$A$1:$AL$80,(MATCH(D$19,'R - EUHeat'!$1:$1,0)),FALSE))/100</f>
        <v>1.3600000000000001E-2</v>
      </c>
      <c r="E36" s="825">
        <f>(VLOOKUP($B36,'R - EUHeat'!$A$1:$AL$80,(MATCH(E$19,'R - EUHeat'!$1:$1,0)),FALSE))/100</f>
        <v>1.5100000000000001E-2</v>
      </c>
      <c r="F36" s="825">
        <f>(VLOOKUP($B36,'R - EUHeat'!$A$1:$AL$80,(MATCH(F$19,'R - EUHeat'!$1:$1,0)),FALSE))/100</f>
        <v>1.7000000000000001E-2</v>
      </c>
      <c r="G36" s="825">
        <f>(VLOOKUP($B36,'R - EUHeat'!$A$1:$AL$80,(MATCH(G$19,'R - EUHeat'!$1:$1,0)),FALSE))/100</f>
        <v>2.0099999999999996E-2</v>
      </c>
      <c r="H36" s="825">
        <f>(VLOOKUP($B36,'R - EUHeat'!$A$1:$AL$80,(MATCH(H$19,'R - EUHeat'!$1:$1,0)),FALSE))/100</f>
        <v>7.51E-2</v>
      </c>
      <c r="I36" s="825">
        <f>(VLOOKUP($B36,'R - EUHeat'!$A$1:$AL$80,(MATCH(I$19,'R - EUHeat'!$1:$1,0)),FALSE))/100</f>
        <v>0.11789999999999999</v>
      </c>
      <c r="J36" s="825">
        <f>(VLOOKUP($B36,'R - EUHeat'!$A$1:$AL$80,(MATCH(J$19,'R - EUHeat'!$1:$1,0)),FALSE))/100</f>
        <v>0.13119999999999998</v>
      </c>
      <c r="K36" s="825">
        <f>(VLOOKUP($B36,'R - EUHeat'!$A$1:$AL$80,(MATCH(K$19,'R - EUHeat'!$1:$1,0)),FALSE))/100</f>
        <v>0.1583</v>
      </c>
      <c r="L36" s="825">
        <f>(VLOOKUP($B36,'R - EUHeat'!$A$1:$AL$80,(MATCH(L$19,'R - EUHeat'!$1:$1,0)),FALSE))/100</f>
        <v>0.14779999999999999</v>
      </c>
      <c r="M36" s="825">
        <f>(VLOOKUP($B36,'R - EUHeat'!$A$1:$AL$80,(MATCH(M$19,'R - EUHeat'!$1:$1,0)),FALSE))/100</f>
        <v>0.14800000000000002</v>
      </c>
      <c r="N36" s="825">
        <f>(VLOOKUP($B36,'R - EUHeat'!$A$1:$AL$80,(MATCH(N$19,'R - EUHeat'!$1:$1,0)),FALSE))/100</f>
        <v>0.161</v>
      </c>
      <c r="O36" s="846">
        <f>(VLOOKUP($B36,'R - EUHeat'!$A$1:$AL$80,(MATCH(O$19,'R - EUHeat'!$1:$1,0)),FALSE))/100</f>
        <v>0.19829999999999998</v>
      </c>
    </row>
    <row r="37" spans="2:15">
      <c r="B37" s="1121" t="s">
        <v>1279</v>
      </c>
      <c r="C37" s="825">
        <f>(VLOOKUP($B37,'R - EUHeat'!$A$1:$AL$80,(MATCH(C$19,'R - EUHeat'!$1:$1,0)),FALSE))/100</f>
        <v>0.1085</v>
      </c>
      <c r="D37" s="825">
        <f>(VLOOKUP($B37,'R - EUHeat'!$A$1:$AL$80,(MATCH(D$19,'R - EUHeat'!$1:$1,0)),FALSE))/100</f>
        <v>0.1125</v>
      </c>
      <c r="E37" s="825">
        <f>(VLOOKUP($B37,'R - EUHeat'!$A$1:$AL$80,(MATCH(E$19,'R - EUHeat'!$1:$1,0)),FALSE))/100</f>
        <v>0.12380000000000001</v>
      </c>
      <c r="F37" s="825">
        <f>(VLOOKUP($B37,'R - EUHeat'!$A$1:$AL$80,(MATCH(F$19,'R - EUHeat'!$1:$1,0)),FALSE))/100</f>
        <v>0.12920000000000001</v>
      </c>
      <c r="G37" s="825">
        <f>(VLOOKUP($B37,'R - EUHeat'!$A$1:$AL$80,(MATCH(G$19,'R - EUHeat'!$1:$1,0)),FALSE))/100</f>
        <v>0.14249999999999999</v>
      </c>
      <c r="H37" s="825">
        <f>(VLOOKUP($B37,'R - EUHeat'!$A$1:$AL$80,(MATCH(H$19,'R - EUHeat'!$1:$1,0)),FALSE))/100</f>
        <v>0.1411</v>
      </c>
      <c r="I37" s="825">
        <f>(VLOOKUP($B37,'R - EUHeat'!$A$1:$AL$80,(MATCH(I$19,'R - EUHeat'!$1:$1,0)),FALSE))/100</f>
        <v>0.154</v>
      </c>
      <c r="J37" s="825">
        <f>(VLOOKUP($B37,'R - EUHeat'!$A$1:$AL$80,(MATCH(J$19,'R - EUHeat'!$1:$1,0)),FALSE))/100</f>
        <v>0.16269999999999998</v>
      </c>
      <c r="K37" s="825">
        <f>(VLOOKUP($B37,'R - EUHeat'!$A$1:$AL$80,(MATCH(K$19,'R - EUHeat'!$1:$1,0)),FALSE))/100</f>
        <v>0.17649999999999999</v>
      </c>
      <c r="L37" s="825">
        <f>(VLOOKUP($B37,'R - EUHeat'!$A$1:$AL$80,(MATCH(L$19,'R - EUHeat'!$1:$1,0)),FALSE))/100</f>
        <v>0.1946</v>
      </c>
      <c r="M37" s="825">
        <f>(VLOOKUP($B37,'R - EUHeat'!$A$1:$AL$80,(MATCH(M$19,'R - EUHeat'!$1:$1,0)),FALSE))/100</f>
        <v>0.1971</v>
      </c>
      <c r="N37" s="825">
        <f>(VLOOKUP($B37,'R - EUHeat'!$A$1:$AL$80,(MATCH(N$19,'R - EUHeat'!$1:$1,0)),FALSE))/100</f>
        <v>0.1978</v>
      </c>
      <c r="O37" s="846">
        <f>(VLOOKUP($B37,'R - EUHeat'!$A$1:$AL$80,(MATCH(O$19,'R - EUHeat'!$1:$1,0)),FALSE))/100</f>
        <v>0.19649999999999998</v>
      </c>
    </row>
    <row r="38" spans="2:15">
      <c r="B38" s="1121" t="s">
        <v>57</v>
      </c>
      <c r="C38" s="825">
        <f>(VLOOKUP($B38,'R - EUHeat'!$A$1:$AL$80,(MATCH(C$19,'R - EUHeat'!$1:$1,0)),FALSE))/100</f>
        <v>9.9399999999999988E-2</v>
      </c>
      <c r="D38" s="825">
        <f>(VLOOKUP($B38,'R - EUHeat'!$A$1:$AL$80,(MATCH(D$19,'R - EUHeat'!$1:$1,0)),FALSE))/100</f>
        <v>0.11380000000000001</v>
      </c>
      <c r="E38" s="825">
        <f>(VLOOKUP($B38,'R - EUHeat'!$A$1:$AL$80,(MATCH(E$19,'R - EUHeat'!$1:$1,0)),FALSE))/100</f>
        <v>0.13539999999999999</v>
      </c>
      <c r="F38" s="825">
        <f>(VLOOKUP($B38,'R - EUHeat'!$A$1:$AL$80,(MATCH(F$19,'R - EUHeat'!$1:$1,0)),FALSE))/100</f>
        <v>0.1197</v>
      </c>
      <c r="G38" s="825">
        <f>(VLOOKUP($B38,'R - EUHeat'!$A$1:$AL$80,(MATCH(G$19,'R - EUHeat'!$1:$1,0)),FALSE))/100</f>
        <v>0.17019999999999999</v>
      </c>
      <c r="H38" s="825">
        <f>(VLOOKUP($B38,'R - EUHeat'!$A$1:$AL$80,(MATCH(H$19,'R - EUHeat'!$1:$1,0)),FALSE))/100</f>
        <v>0.18079999999999999</v>
      </c>
      <c r="I38" s="825">
        <f>(VLOOKUP($B38,'R - EUHeat'!$A$1:$AL$80,(MATCH(I$19,'R - EUHeat'!$1:$1,0)),FALSE))/100</f>
        <v>0.20039999999999999</v>
      </c>
      <c r="J38" s="825">
        <f>(VLOOKUP($B38,'R - EUHeat'!$A$1:$AL$80,(MATCH(J$19,'R - EUHeat'!$1:$1,0)),FALSE))/100</f>
        <v>0.23309999999999997</v>
      </c>
      <c r="K38" s="825">
        <f>(VLOOKUP($B38,'R - EUHeat'!$A$1:$AL$80,(MATCH(K$19,'R - EUHeat'!$1:$1,0)),FALSE))/100</f>
        <v>0.23699999999999999</v>
      </c>
      <c r="L38" s="825">
        <f>(VLOOKUP($B38,'R - EUHeat'!$A$1:$AL$80,(MATCH(L$19,'R - EUHeat'!$1:$1,0)),FALSE))/100</f>
        <v>0.21160000000000001</v>
      </c>
      <c r="M38" s="825">
        <f>(VLOOKUP($B38,'R - EUHeat'!$A$1:$AL$80,(MATCH(M$19,'R - EUHeat'!$1:$1,0)),FALSE))/100</f>
        <v>0.21160000000000001</v>
      </c>
      <c r="N38" s="825">
        <f>(VLOOKUP($B38,'R - EUHeat'!$A$1:$AL$80,(MATCH(N$19,'R - EUHeat'!$1:$1,0)),FALSE))/100</f>
        <v>0.20899999999999999</v>
      </c>
      <c r="O38" s="846">
        <f>(VLOOKUP($B38,'R - EUHeat'!$A$1:$AL$80,(MATCH(O$19,'R - EUHeat'!$1:$1,0)),FALSE))/100</f>
        <v>0.19640000000000002</v>
      </c>
    </row>
    <row r="39" spans="2:15">
      <c r="B39" s="1121" t="s">
        <v>501</v>
      </c>
      <c r="C39" s="825">
        <f>(VLOOKUP($B39,'R - EUHeat'!$A$1:$AL$80,(MATCH(C$19,'R - EUHeat'!$1:$1,0)),FALSE))/100</f>
        <v>0.1109</v>
      </c>
      <c r="D39" s="825">
        <f>(VLOOKUP($B39,'R - EUHeat'!$A$1:$AL$80,(MATCH(D$19,'R - EUHeat'!$1:$1,0)),FALSE))/100</f>
        <v>0.11800000000000001</v>
      </c>
      <c r="E39" s="825">
        <f>(VLOOKUP($B39,'R - EUHeat'!$A$1:$AL$80,(MATCH(E$19,'R - EUHeat'!$1:$1,0)),FALSE))/100</f>
        <v>0.1321</v>
      </c>
      <c r="F39" s="825">
        <f>(VLOOKUP($B39,'R - EUHeat'!$A$1:$AL$80,(MATCH(F$19,'R - EUHeat'!$1:$1,0)),FALSE))/100</f>
        <v>0.13769999999999999</v>
      </c>
      <c r="G39" s="825">
        <f>(VLOOKUP($B39,'R - EUHeat'!$A$1:$AL$80,(MATCH(G$19,'R - EUHeat'!$1:$1,0)),FALSE))/100</f>
        <v>0.15190000000000001</v>
      </c>
      <c r="H39" s="825">
        <f>(VLOOKUP($B39,'R - EUHeat'!$A$1:$AL$80,(MATCH(H$19,'R - EUHeat'!$1:$1,0)),FALSE))/100</f>
        <v>0.15380000000000002</v>
      </c>
      <c r="I39" s="825">
        <f>(VLOOKUP($B39,'R - EUHeat'!$A$1:$AL$80,(MATCH(I$19,'R - EUHeat'!$1:$1,0)),FALSE))/100</f>
        <v>0.16</v>
      </c>
      <c r="J39" s="825">
        <f>(VLOOKUP($B39,'R - EUHeat'!$A$1:$AL$80,(MATCH(J$19,'R - EUHeat'!$1:$1,0)),FALSE))/100</f>
        <v>0.17050000000000001</v>
      </c>
      <c r="K39" s="825">
        <f>(VLOOKUP($B39,'R - EUHeat'!$A$1:$AL$80,(MATCH(K$19,'R - EUHeat'!$1:$1,0)),FALSE))/100</f>
        <v>0.17550000000000002</v>
      </c>
      <c r="L39" s="825">
        <f>(VLOOKUP($B39,'R - EUHeat'!$A$1:$AL$80,(MATCH(L$19,'R - EUHeat'!$1:$1,0)),FALSE))/100</f>
        <v>0.18379999999999999</v>
      </c>
      <c r="M39" s="825">
        <f>(VLOOKUP($B39,'R - EUHeat'!$A$1:$AL$80,(MATCH(M$19,'R - EUHeat'!$1:$1,0)),FALSE))/100</f>
        <v>0.188</v>
      </c>
      <c r="N39" s="825">
        <f>(VLOOKUP($B39,'R - EUHeat'!$A$1:$AL$80,(MATCH(N$19,'R - EUHeat'!$1:$1,0)),FALSE))/100</f>
        <v>0.1905</v>
      </c>
      <c r="O39" s="846">
        <f>(VLOOKUP($B39,'R - EUHeat'!$A$1:$AL$80,(MATCH(O$19,'R - EUHeat'!$1:$1,0)),FALSE))/100</f>
        <v>0.1948</v>
      </c>
    </row>
    <row r="40" spans="2:15">
      <c r="B40" s="1121" t="s">
        <v>50</v>
      </c>
      <c r="C40" s="825">
        <f>(VLOOKUP($B40,'R - EUHeat'!$A$1:$AL$80,(MATCH(C$19,'R - EUHeat'!$1:$1,0)),FALSE))/100</f>
        <v>9.3599999999999989E-2</v>
      </c>
      <c r="D40" s="825">
        <f>(VLOOKUP($B40,'R - EUHeat'!$A$1:$AL$80,(MATCH(D$19,'R - EUHeat'!$1:$1,0)),FALSE))/100</f>
        <v>0.11349999999999999</v>
      </c>
      <c r="E40" s="825">
        <f>(VLOOKUP($B40,'R - EUHeat'!$A$1:$AL$80,(MATCH(E$19,'R - EUHeat'!$1:$1,0)),FALSE))/100</f>
        <v>0.11230000000000001</v>
      </c>
      <c r="F40" s="825">
        <f>(VLOOKUP($B40,'R - EUHeat'!$A$1:$AL$80,(MATCH(F$19,'R - EUHeat'!$1:$1,0)),FALSE))/100</f>
        <v>0.11609999999999999</v>
      </c>
      <c r="G40" s="825">
        <f>(VLOOKUP($B40,'R - EUHeat'!$A$1:$AL$80,(MATCH(G$19,'R - EUHeat'!$1:$1,0)),FALSE))/100</f>
        <v>0.13269999999999998</v>
      </c>
      <c r="H40" s="825">
        <f>(VLOOKUP($B40,'R - EUHeat'!$A$1:$AL$80,(MATCH(H$19,'R - EUHeat'!$1:$1,0)),FALSE))/100</f>
        <v>0.1255</v>
      </c>
      <c r="I40" s="825">
        <f>(VLOOKUP($B40,'R - EUHeat'!$A$1:$AL$80,(MATCH(I$19,'R - EUHeat'!$1:$1,0)),FALSE))/100</f>
        <v>0.1358</v>
      </c>
      <c r="J40" s="825">
        <f>(VLOOKUP($B40,'R - EUHeat'!$A$1:$AL$80,(MATCH(J$19,'R - EUHeat'!$1:$1,0)),FALSE))/100</f>
        <v>0.1409</v>
      </c>
      <c r="K40" s="825">
        <f>(VLOOKUP($B40,'R - EUHeat'!$A$1:$AL$80,(MATCH(K$19,'R - EUHeat'!$1:$1,0)),FALSE))/100</f>
        <v>0.1409</v>
      </c>
      <c r="L40" s="825">
        <f>(VLOOKUP($B40,'R - EUHeat'!$A$1:$AL$80,(MATCH(L$19,'R - EUHeat'!$1:$1,0)),FALSE))/100</f>
        <v>0.15720000000000001</v>
      </c>
      <c r="M40" s="825">
        <f>(VLOOKUP($B40,'R - EUHeat'!$A$1:$AL$80,(MATCH(M$19,'R - EUHeat'!$1:$1,0)),FALSE))/100</f>
        <v>0.1699</v>
      </c>
      <c r="N40" s="825">
        <f>(VLOOKUP($B40,'R - EUHeat'!$A$1:$AL$80,(MATCH(N$19,'R - EUHeat'!$1:$1,0)),FALSE))/100</f>
        <v>0.1714</v>
      </c>
      <c r="O40" s="846">
        <f>(VLOOKUP($B40,'R - EUHeat'!$A$1:$AL$80,(MATCH(O$19,'R - EUHeat'!$1:$1,0)),FALSE))/100</f>
        <v>0.17519999999999999</v>
      </c>
    </row>
    <row r="41" spans="2:15">
      <c r="B41" s="1121" t="s">
        <v>55</v>
      </c>
      <c r="C41" s="825">
        <f>(VLOOKUP($B41,'R - EUHeat'!$A$1:$AL$80,(MATCH(C$19,'R - EUHeat'!$1:$1,0)),FALSE))/100</f>
        <v>0.1016</v>
      </c>
      <c r="D41" s="825">
        <f>(VLOOKUP($B41,'R - EUHeat'!$A$1:$AL$80,(MATCH(D$19,'R - EUHeat'!$1:$1,0)),FALSE))/100</f>
        <v>0.1017</v>
      </c>
      <c r="E41" s="825">
        <f>(VLOOKUP($B41,'R - EUHeat'!$A$1:$AL$80,(MATCH(E$19,'R - EUHeat'!$1:$1,0)),FALSE))/100</f>
        <v>0.10460000000000001</v>
      </c>
      <c r="F41" s="825">
        <f>(VLOOKUP($B41,'R - EUHeat'!$A$1:$AL$80,(MATCH(F$19,'R - EUHeat'!$1:$1,0)),FALSE))/100</f>
        <v>0.1085</v>
      </c>
      <c r="G41" s="825">
        <f>(VLOOKUP($B41,'R - EUHeat'!$A$1:$AL$80,(MATCH(G$19,'R - EUHeat'!$1:$1,0)),FALSE))/100</f>
        <v>0.11539999999999999</v>
      </c>
      <c r="H41" s="825">
        <f>(VLOOKUP($B41,'R - EUHeat'!$A$1:$AL$80,(MATCH(H$19,'R - EUHeat'!$1:$1,0)),FALSE))/100</f>
        <v>0.1173</v>
      </c>
      <c r="I41" s="825">
        <f>(VLOOKUP($B41,'R - EUHeat'!$A$1:$AL$80,(MATCH(I$19,'R - EUHeat'!$1:$1,0)),FALSE))/100</f>
        <v>0.13140000000000002</v>
      </c>
      <c r="J41" s="825">
        <f>(VLOOKUP($B41,'R - EUHeat'!$A$1:$AL$80,(MATCH(J$19,'R - EUHeat'!$1:$1,0)),FALSE))/100</f>
        <v>0.13369999999999999</v>
      </c>
      <c r="K41" s="825">
        <f>(VLOOKUP($B41,'R - EUHeat'!$A$1:$AL$80,(MATCH(K$19,'R - EUHeat'!$1:$1,0)),FALSE))/100</f>
        <v>0.14099999999999999</v>
      </c>
      <c r="L41" s="825">
        <f>(VLOOKUP($B41,'R - EUHeat'!$A$1:$AL$80,(MATCH(L$19,'R - EUHeat'!$1:$1,0)),FALSE))/100</f>
        <v>0.14029999999999998</v>
      </c>
      <c r="M41" s="825">
        <f>(VLOOKUP($B41,'R - EUHeat'!$A$1:$AL$80,(MATCH(M$19,'R - EUHeat'!$1:$1,0)),FALSE))/100</f>
        <v>0.1454</v>
      </c>
      <c r="N41" s="825">
        <f>(VLOOKUP($B41,'R - EUHeat'!$A$1:$AL$80,(MATCH(N$19,'R - EUHeat'!$1:$1,0)),FALSE))/100</f>
        <v>0.14679999999999999</v>
      </c>
      <c r="O41" s="846">
        <f>(VLOOKUP($B41,'R - EUHeat'!$A$1:$AL$80,(MATCH(O$19,'R - EUHeat'!$1:$1,0)),FALSE))/100</f>
        <v>0.14480000000000001</v>
      </c>
    </row>
    <row r="42" spans="2:15">
      <c r="B42" s="1121" t="s">
        <v>65</v>
      </c>
      <c r="C42" s="825">
        <f>(VLOOKUP($B42,'R - EUHeat'!$A$1:$AL$80,(MATCH(C$19,'R - EUHeat'!$1:$1,0)),FALSE))/100</f>
        <v>7.6600000000000001E-2</v>
      </c>
      <c r="D42" s="825">
        <f>(VLOOKUP($B42,'R - EUHeat'!$A$1:$AL$80,(MATCH(D$19,'R - EUHeat'!$1:$1,0)),FALSE))/100</f>
        <v>8.3800000000000013E-2</v>
      </c>
      <c r="E42" s="825">
        <f>(VLOOKUP($B42,'R - EUHeat'!$A$1:$AL$80,(MATCH(E$19,'R - EUHeat'!$1:$1,0)),FALSE))/100</f>
        <v>0.10210000000000001</v>
      </c>
      <c r="F42" s="825">
        <f>(VLOOKUP($B42,'R - EUHeat'!$A$1:$AL$80,(MATCH(F$19,'R - EUHeat'!$1:$1,0)),FALSE))/100</f>
        <v>0.10300000000000001</v>
      </c>
      <c r="G42" s="825">
        <f>(VLOOKUP($B42,'R - EUHeat'!$A$1:$AL$80,(MATCH(G$19,'R - EUHeat'!$1:$1,0)),FALSE))/100</f>
        <v>0.1116</v>
      </c>
      <c r="H42" s="825">
        <f>(VLOOKUP($B42,'R - EUHeat'!$A$1:$AL$80,(MATCH(H$19,'R - EUHeat'!$1:$1,0)),FALSE))/100</f>
        <v>0.12089999999999999</v>
      </c>
      <c r="I42" s="825">
        <f>(VLOOKUP($B42,'R - EUHeat'!$A$1:$AL$80,(MATCH(I$19,'R - EUHeat'!$1:$1,0)),FALSE))/100</f>
        <v>0.1263</v>
      </c>
      <c r="J42" s="825">
        <f>(VLOOKUP($B42,'R - EUHeat'!$A$1:$AL$80,(MATCH(J$19,'R - EUHeat'!$1:$1,0)),FALSE))/100</f>
        <v>0.1351</v>
      </c>
      <c r="K42" s="825">
        <f>(VLOOKUP($B42,'R - EUHeat'!$A$1:$AL$80,(MATCH(K$19,'R - EUHeat'!$1:$1,0)),FALSE))/100</f>
        <v>0.13539999999999999</v>
      </c>
      <c r="L42" s="825">
        <f>(VLOOKUP($B42,'R - EUHeat'!$A$1:$AL$80,(MATCH(L$19,'R - EUHeat'!$1:$1,0)),FALSE))/100</f>
        <v>0.13500000000000001</v>
      </c>
      <c r="M42" s="825">
        <f>(VLOOKUP($B42,'R - EUHeat'!$A$1:$AL$80,(MATCH(M$19,'R - EUHeat'!$1:$1,0)),FALSE))/100</f>
        <v>0.13519999999999999</v>
      </c>
      <c r="N42" s="825">
        <f>(VLOOKUP($B42,'R - EUHeat'!$A$1:$AL$80,(MATCH(N$19,'R - EUHeat'!$1:$1,0)),FALSE))/100</f>
        <v>0.13100000000000001</v>
      </c>
      <c r="O42" s="846">
        <f>(VLOOKUP($B42,'R - EUHeat'!$A$1:$AL$80,(MATCH(O$19,'R - EUHeat'!$1:$1,0)),FALSE))/100</f>
        <v>0.13419999999999999</v>
      </c>
    </row>
    <row r="43" spans="2:15">
      <c r="B43" s="1121" t="s">
        <v>56</v>
      </c>
      <c r="C43" s="825">
        <f>(VLOOKUP($B43,'R - EUHeat'!$A$1:$AL$80,(MATCH(C$19,'R - EUHeat'!$1:$1,0)),FALSE))/100</f>
        <v>5.0300000000000004E-2</v>
      </c>
      <c r="D43" s="825">
        <f>(VLOOKUP($B43,'R - EUHeat'!$A$1:$AL$80,(MATCH(D$19,'R - EUHeat'!$1:$1,0)),FALSE))/100</f>
        <v>4.4500000000000005E-2</v>
      </c>
      <c r="E43" s="825">
        <f>(VLOOKUP($B43,'R - EUHeat'!$A$1:$AL$80,(MATCH(E$19,'R - EUHeat'!$1:$1,0)),FALSE))/100</f>
        <v>6.2300000000000001E-2</v>
      </c>
      <c r="F43" s="825">
        <f>(VLOOKUP($B43,'R - EUHeat'!$A$1:$AL$80,(MATCH(F$19,'R - EUHeat'!$1:$1,0)),FALSE))/100</f>
        <v>6.0999999999999999E-2</v>
      </c>
      <c r="G43" s="825">
        <f>(VLOOKUP($B43,'R - EUHeat'!$A$1:$AL$80,(MATCH(G$19,'R - EUHeat'!$1:$1,0)),FALSE))/100</f>
        <v>8.1799999999999998E-2</v>
      </c>
      <c r="H43" s="825">
        <f>(VLOOKUP($B43,'R - EUHeat'!$A$1:$AL$80,(MATCH(H$19,'R - EUHeat'!$1:$1,0)),FALSE))/100</f>
        <v>7.9000000000000001E-2</v>
      </c>
      <c r="I43" s="825">
        <f>(VLOOKUP($B43,'R - EUHeat'!$A$1:$AL$80,(MATCH(I$19,'R - EUHeat'!$1:$1,0)),FALSE))/100</f>
        <v>9.2600000000000002E-2</v>
      </c>
      <c r="J43" s="825">
        <f>(VLOOKUP($B43,'R - EUHeat'!$A$1:$AL$80,(MATCH(J$19,'R - EUHeat'!$1:$1,0)),FALSE))/100</f>
        <v>8.8000000000000009E-2</v>
      </c>
      <c r="K43" s="825">
        <f>(VLOOKUP($B43,'R - EUHeat'!$A$1:$AL$80,(MATCH(K$19,'R - EUHeat'!$1:$1,0)),FALSE))/100</f>
        <v>7.8799999999999995E-2</v>
      </c>
      <c r="L43" s="825">
        <f>(VLOOKUP($B43,'R - EUHeat'!$A$1:$AL$80,(MATCH(L$19,'R - EUHeat'!$1:$1,0)),FALSE))/100</f>
        <v>8.8599999999999998E-2</v>
      </c>
      <c r="M43" s="825">
        <f>(VLOOKUP($B43,'R - EUHeat'!$A$1:$AL$80,(MATCH(M$19,'R - EUHeat'!$1:$1,0)),FALSE))/100</f>
        <v>0.1079</v>
      </c>
      <c r="N43" s="825">
        <f>(VLOOKUP($B43,'R - EUHeat'!$A$1:$AL$80,(MATCH(N$19,'R - EUHeat'!$1:$1,0)),FALSE))/100</f>
        <v>9.8900000000000002E-2</v>
      </c>
      <c r="O43" s="846">
        <f>(VLOOKUP($B43,'R - EUHeat'!$A$1:$AL$80,(MATCH(O$19,'R - EUHeat'!$1:$1,0)),FALSE))/100</f>
        <v>9.8400000000000001E-2</v>
      </c>
    </row>
    <row r="44" spans="2:15">
      <c r="B44" s="1121" t="s">
        <v>63</v>
      </c>
      <c r="C44" s="825">
        <f>(VLOOKUP($B44,'R - EUHeat'!$A$1:$AL$80,(MATCH(C$19,'R - EUHeat'!$1:$1,0)),FALSE))/100</f>
        <v>3.6200000000000003E-2</v>
      </c>
      <c r="D44" s="825">
        <f>(VLOOKUP($B44,'R - EUHeat'!$A$1:$AL$80,(MATCH(D$19,'R - EUHeat'!$1:$1,0)),FALSE))/100</f>
        <v>3.6400000000000002E-2</v>
      </c>
      <c r="E44" s="825">
        <f>(VLOOKUP($B44,'R - EUHeat'!$A$1:$AL$80,(MATCH(E$19,'R - EUHeat'!$1:$1,0)),FALSE))/100</f>
        <v>4.3700000000000003E-2</v>
      </c>
      <c r="F44" s="825">
        <f>(VLOOKUP($B44,'R - EUHeat'!$A$1:$AL$80,(MATCH(F$19,'R - EUHeat'!$1:$1,0)),FALSE))/100</f>
        <v>4.5899999999999996E-2</v>
      </c>
      <c r="G44" s="825">
        <f>(VLOOKUP($B44,'R - EUHeat'!$A$1:$AL$80,(MATCH(G$19,'R - EUHeat'!$1:$1,0)),FALSE))/100</f>
        <v>4.6699999999999998E-2</v>
      </c>
      <c r="H44" s="825">
        <f>(VLOOKUP($B44,'R - EUHeat'!$A$1:$AL$80,(MATCH(H$19,'R - EUHeat'!$1:$1,0)),FALSE))/100</f>
        <v>4.7500000000000001E-2</v>
      </c>
      <c r="I44" s="825">
        <f>(VLOOKUP($B44,'R - EUHeat'!$A$1:$AL$80,(MATCH(I$19,'R - EUHeat'!$1:$1,0)),FALSE))/100</f>
        <v>4.8099999999999997E-2</v>
      </c>
      <c r="J44" s="825">
        <f>(VLOOKUP($B44,'R - EUHeat'!$A$1:$AL$80,(MATCH(J$19,'R - EUHeat'!$1:$1,0)),FALSE))/100</f>
        <v>5.04E-2</v>
      </c>
      <c r="K44" s="825">
        <f>(VLOOKUP($B44,'R - EUHeat'!$A$1:$AL$80,(MATCH(K$19,'R - EUHeat'!$1:$1,0)),FALSE))/100</f>
        <v>5.4699999999999999E-2</v>
      </c>
      <c r="L44" s="825">
        <f>(VLOOKUP($B44,'R - EUHeat'!$A$1:$AL$80,(MATCH(L$19,'R - EUHeat'!$1:$1,0)),FALSE))/100</f>
        <v>7.22E-2</v>
      </c>
      <c r="M44" s="825">
        <f>(VLOOKUP($B44,'R - EUHeat'!$A$1:$AL$80,(MATCH(M$19,'R - EUHeat'!$1:$1,0)),FALSE))/100</f>
        <v>7.0800000000000002E-2</v>
      </c>
      <c r="N44" s="825">
        <f>(VLOOKUP($B44,'R - EUHeat'!$A$1:$AL$80,(MATCH(N$19,'R - EUHeat'!$1:$1,0)),FALSE))/100</f>
        <v>7.3200000000000001E-2</v>
      </c>
      <c r="O44" s="846">
        <f>(VLOOKUP($B44,'R - EUHeat'!$A$1:$AL$80,(MATCH(O$19,'R - EUHeat'!$1:$1,0)),FALSE))/100</f>
        <v>8.1099999999999992E-2</v>
      </c>
    </row>
    <row r="45" spans="2:15">
      <c r="B45" s="1121" t="s">
        <v>59</v>
      </c>
      <c r="C45" s="825">
        <f>(VLOOKUP($B45,'R - EUHeat'!$A$1:$AL$80,(MATCH(C$19,'R - EUHeat'!$1:$1,0)),FALSE))/100</f>
        <v>3.4200000000000001E-2</v>
      </c>
      <c r="D45" s="825">
        <f>(VLOOKUP($B45,'R - EUHeat'!$A$1:$AL$80,(MATCH(D$19,'R - EUHeat'!$1:$1,0)),FALSE))/100</f>
        <v>3.7100000000000001E-2</v>
      </c>
      <c r="E45" s="825">
        <f>(VLOOKUP($B45,'R - EUHeat'!$A$1:$AL$80,(MATCH(E$19,'R - EUHeat'!$1:$1,0)),FALSE))/100</f>
        <v>4.5599999999999995E-2</v>
      </c>
      <c r="F45" s="825">
        <f>(VLOOKUP($B45,'R - EUHeat'!$A$1:$AL$80,(MATCH(F$19,'R - EUHeat'!$1:$1,0)),FALSE))/100</f>
        <v>5.0199999999999995E-2</v>
      </c>
      <c r="G45" s="825">
        <f>(VLOOKUP($B45,'R - EUHeat'!$A$1:$AL$80,(MATCH(G$19,'R - EUHeat'!$1:$1,0)),FALSE))/100</f>
        <v>5.9400000000000001E-2</v>
      </c>
      <c r="H45" s="825">
        <f>(VLOOKUP($B45,'R - EUHeat'!$A$1:$AL$80,(MATCH(H$19,'R - EUHeat'!$1:$1,0)),FALSE))/100</f>
        <v>6.0599999999999994E-2</v>
      </c>
      <c r="I45" s="825">
        <f>(VLOOKUP($B45,'R - EUHeat'!$A$1:$AL$80,(MATCH(I$19,'R - EUHeat'!$1:$1,0)),FALSE))/100</f>
        <v>6.6199999999999995E-2</v>
      </c>
      <c r="J45" s="825">
        <f>(VLOOKUP($B45,'R - EUHeat'!$A$1:$AL$80,(MATCH(J$19,'R - EUHeat'!$1:$1,0)),FALSE))/100</f>
        <v>7.2800000000000004E-2</v>
      </c>
      <c r="K45" s="825">
        <f>(VLOOKUP($B45,'R - EUHeat'!$A$1:$AL$80,(MATCH(K$19,'R - EUHeat'!$1:$1,0)),FALSE))/100</f>
        <v>7.4200000000000002E-2</v>
      </c>
      <c r="L45" s="825">
        <f>(VLOOKUP($B45,'R - EUHeat'!$A$1:$AL$80,(MATCH(L$19,'R - EUHeat'!$1:$1,0)),FALSE))/100</f>
        <v>7.6799999999999993E-2</v>
      </c>
      <c r="M45" s="825">
        <f>(VLOOKUP($B45,'R - EUHeat'!$A$1:$AL$80,(MATCH(M$19,'R - EUHeat'!$1:$1,0)),FALSE))/100</f>
        <v>7.7300000000000008E-2</v>
      </c>
      <c r="N45" s="825">
        <f>(VLOOKUP($B45,'R - EUHeat'!$A$1:$AL$80,(MATCH(N$19,'R - EUHeat'!$1:$1,0)),FALSE))/100</f>
        <v>8.09E-2</v>
      </c>
      <c r="O45" s="846">
        <f>(VLOOKUP($B45,'R - EUHeat'!$A$1:$AL$80,(MATCH(O$19,'R - EUHeat'!$1:$1,0)),FALSE))/100</f>
        <v>8.0299999999999996E-2</v>
      </c>
    </row>
    <row r="46" spans="2:15">
      <c r="B46" s="1121" t="s">
        <v>421</v>
      </c>
      <c r="C46" s="825">
        <f>(VLOOKUP($B46,'R - EUHeat'!$A$1:$AL$80,(MATCH(C$19,'R - EUHeat'!$1:$1,0)),FALSE))/100</f>
        <v>7.4999999999999997E-3</v>
      </c>
      <c r="D46" s="825">
        <f>(VLOOKUP($B46,'R - EUHeat'!$A$1:$AL$80,(MATCH(D$19,'R - EUHeat'!$1:$1,0)),FALSE))/100</f>
        <v>8.5000000000000006E-3</v>
      </c>
      <c r="E46" s="825">
        <f>(VLOOKUP($B46,'R - EUHeat'!$A$1:$AL$80,(MATCH(E$19,'R - EUHeat'!$1:$1,0)),FALSE))/100</f>
        <v>0.01</v>
      </c>
      <c r="F46" s="825">
        <f>(VLOOKUP($B46,'R - EUHeat'!$A$1:$AL$80,(MATCH(F$19,'R - EUHeat'!$1:$1,0)),FALSE))/100</f>
        <v>1.9400000000000001E-2</v>
      </c>
      <c r="G46" s="825">
        <f>(VLOOKUP($B46,'R - EUHeat'!$A$1:$AL$80,(MATCH(G$19,'R - EUHeat'!$1:$1,0)),FALSE))/100</f>
        <v>2.3199999999999998E-2</v>
      </c>
      <c r="H46" s="825">
        <f>(VLOOKUP($B46,'R - EUHeat'!$A$1:$AL$80,(MATCH(H$19,'R - EUHeat'!$1:$1,0)),FALSE))/100</f>
        <v>2.6499999999999999E-2</v>
      </c>
      <c r="I46" s="825">
        <f>(VLOOKUP($B46,'R - EUHeat'!$A$1:$AL$80,(MATCH(I$19,'R - EUHeat'!$1:$1,0)),FALSE))/100</f>
        <v>2.98E-2</v>
      </c>
      <c r="J46" s="825">
        <f>(VLOOKUP($B46,'R - EUHeat'!$A$1:$AL$80,(MATCH(J$19,'R - EUHeat'!$1:$1,0)),FALSE))/100</f>
        <v>3.1899999999999998E-2</v>
      </c>
      <c r="K46" s="825">
        <f>(VLOOKUP($B46,'R - EUHeat'!$A$1:$AL$80,(MATCH(K$19,'R - EUHeat'!$1:$1,0)),FALSE))/100</f>
        <v>4.0199999999999993E-2</v>
      </c>
      <c r="L46" s="825">
        <f>(VLOOKUP($B46,'R - EUHeat'!$A$1:$AL$80,(MATCH(L$19,'R - EUHeat'!$1:$1,0)),FALSE))/100</f>
        <v>4.6500000000000007E-2</v>
      </c>
      <c r="M46" s="825">
        <f>(VLOOKUP($B46,'R - EUHeat'!$A$1:$AL$80,(MATCH(M$19,'R - EUHeat'!$1:$1,0)),FALSE))/100</f>
        <v>6.0700000000000004E-2</v>
      </c>
      <c r="N46" s="825">
        <f>(VLOOKUP($B46,'R - EUHeat'!$A$1:$AL$80,(MATCH(N$19,'R - EUHeat'!$1:$1,0)),FALSE))/100</f>
        <v>6.9699999999999998E-2</v>
      </c>
      <c r="O46" s="846">
        <f>(VLOOKUP($B46,'R - EUHeat'!$A$1:$AL$80,(MATCH(O$19,'R - EUHeat'!$1:$1,0)),FALSE))/100</f>
        <v>7.4499999999999997E-2</v>
      </c>
    </row>
    <row r="47" spans="2:15">
      <c r="B47" s="1121" t="s">
        <v>58</v>
      </c>
      <c r="C47" s="825">
        <f>(VLOOKUP($B47,'R - EUHeat'!$A$1:$AL$80,(MATCH(C$19,'R - EUHeat'!$1:$1,0)),FALSE))/100</f>
        <v>3.4500000000000003E-2</v>
      </c>
      <c r="D47" s="825">
        <f>(VLOOKUP($B47,'R - EUHeat'!$A$1:$AL$80,(MATCH(D$19,'R - EUHeat'!$1:$1,0)),FALSE))/100</f>
        <v>3.6900000000000002E-2</v>
      </c>
      <c r="E47" s="825">
        <f>(VLOOKUP($B47,'R - EUHeat'!$A$1:$AL$80,(MATCH(E$19,'R - EUHeat'!$1:$1,0)),FALSE))/100</f>
        <v>3.7900000000000003E-2</v>
      </c>
      <c r="F47" s="825">
        <f>(VLOOKUP($B47,'R - EUHeat'!$A$1:$AL$80,(MATCH(F$19,'R - EUHeat'!$1:$1,0)),FALSE))/100</f>
        <v>3.5099999999999999E-2</v>
      </c>
      <c r="G47" s="825">
        <f>(VLOOKUP($B47,'R - EUHeat'!$A$1:$AL$80,(MATCH(G$19,'R - EUHeat'!$1:$1,0)),FALSE))/100</f>
        <v>4.1799999999999997E-2</v>
      </c>
      <c r="H47" s="825">
        <f>(VLOOKUP($B47,'R - EUHeat'!$A$1:$AL$80,(MATCH(H$19,'R - EUHeat'!$1:$1,0)),FALSE))/100</f>
        <v>4.2900000000000001E-2</v>
      </c>
      <c r="I47" s="825">
        <f>(VLOOKUP($B47,'R - EUHeat'!$A$1:$AL$80,(MATCH(I$19,'R - EUHeat'!$1:$1,0)),FALSE))/100</f>
        <v>4.6600000000000003E-2</v>
      </c>
      <c r="J47" s="825">
        <f>(VLOOKUP($B47,'R - EUHeat'!$A$1:$AL$80,(MATCH(J$19,'R - EUHeat'!$1:$1,0)),FALSE))/100</f>
        <v>4.8799999999999996E-2</v>
      </c>
      <c r="K47" s="825">
        <f>(VLOOKUP($B47,'R - EUHeat'!$A$1:$AL$80,(MATCH(K$19,'R - EUHeat'!$1:$1,0)),FALSE))/100</f>
        <v>5.2199999999999996E-2</v>
      </c>
      <c r="L47" s="825">
        <f>(VLOOKUP($B47,'R - EUHeat'!$A$1:$AL$80,(MATCH(L$19,'R - EUHeat'!$1:$1,0)),FALSE))/100</f>
        <v>6.3299999999999995E-2</v>
      </c>
      <c r="M47" s="825">
        <f>(VLOOKUP($B47,'R - EUHeat'!$A$1:$AL$80,(MATCH(M$19,'R - EUHeat'!$1:$1,0)),FALSE))/100</f>
        <v>6.25E-2</v>
      </c>
      <c r="N47" s="825">
        <f>(VLOOKUP($B47,'R - EUHeat'!$A$1:$AL$80,(MATCH(N$19,'R - EUHeat'!$1:$1,0)),FALSE))/100</f>
        <v>6.3E-2</v>
      </c>
      <c r="O47" s="846">
        <f>(VLOOKUP($B47,'R - EUHeat'!$A$1:$AL$80,(MATCH(O$19,'R - EUHeat'!$1:$1,0)),FALSE))/100</f>
        <v>6.8600000000000008E-2</v>
      </c>
    </row>
    <row r="48" spans="2:15">
      <c r="B48" s="1121" t="s">
        <v>61</v>
      </c>
      <c r="C48" s="825">
        <f>(VLOOKUP($B48,'R - EUHeat'!$A$1:$AL$80,(MATCH(C$19,'R - EUHeat'!$1:$1,0)),FALSE))/100</f>
        <v>2.41E-2</v>
      </c>
      <c r="D48" s="825">
        <f>(VLOOKUP($B48,'R - EUHeat'!$A$1:$AL$80,(MATCH(D$19,'R - EUHeat'!$1:$1,0)),FALSE))/100</f>
        <v>2.7400000000000001E-2</v>
      </c>
      <c r="E48" s="825">
        <f>(VLOOKUP($B48,'R - EUHeat'!$A$1:$AL$80,(MATCH(E$19,'R - EUHeat'!$1:$1,0)),FALSE))/100</f>
        <v>2.9600000000000001E-2</v>
      </c>
      <c r="F48" s="825">
        <f>(VLOOKUP($B48,'R - EUHeat'!$A$1:$AL$80,(MATCH(F$19,'R - EUHeat'!$1:$1,0)),FALSE))/100</f>
        <v>3.0600000000000002E-2</v>
      </c>
      <c r="G48" s="825">
        <f>(VLOOKUP($B48,'R - EUHeat'!$A$1:$AL$80,(MATCH(G$19,'R - EUHeat'!$1:$1,0)),FALSE))/100</f>
        <v>3.39E-2</v>
      </c>
      <c r="H48" s="825">
        <f>(VLOOKUP($B48,'R - EUHeat'!$A$1:$AL$80,(MATCH(H$19,'R - EUHeat'!$1:$1,0)),FALSE))/100</f>
        <v>3.1E-2</v>
      </c>
      <c r="I48" s="825">
        <f>(VLOOKUP($B48,'R - EUHeat'!$A$1:$AL$80,(MATCH(I$19,'R - EUHeat'!$1:$1,0)),FALSE))/100</f>
        <v>3.6900000000000002E-2</v>
      </c>
      <c r="J48" s="825">
        <f>(VLOOKUP($B48,'R - EUHeat'!$A$1:$AL$80,(MATCH(J$19,'R - EUHeat'!$1:$1,0)),FALSE))/100</f>
        <v>3.8300000000000001E-2</v>
      </c>
      <c r="K48" s="825">
        <f>(VLOOKUP($B48,'R - EUHeat'!$A$1:$AL$80,(MATCH(K$19,'R - EUHeat'!$1:$1,0)),FALSE))/100</f>
        <v>4.0899999999999999E-2</v>
      </c>
      <c r="L48" s="825">
        <f>(VLOOKUP($B48,'R - EUHeat'!$A$1:$AL$80,(MATCH(L$19,'R - EUHeat'!$1:$1,0)),FALSE))/100</f>
        <v>5.0700000000000002E-2</v>
      </c>
      <c r="M48" s="825">
        <f>(VLOOKUP($B48,'R - EUHeat'!$A$1:$AL$80,(MATCH(M$19,'R - EUHeat'!$1:$1,0)),FALSE))/100</f>
        <v>5.3499999999999999E-2</v>
      </c>
      <c r="N48" s="825">
        <f>(VLOOKUP($B48,'R - EUHeat'!$A$1:$AL$80,(MATCH(N$19,'R - EUHeat'!$1:$1,0)),FALSE))/100</f>
        <v>5.3800000000000001E-2</v>
      </c>
      <c r="O48" s="846">
        <f>(VLOOKUP($B48,'R - EUHeat'!$A$1:$AL$80,(MATCH(O$19,'R - EUHeat'!$1:$1,0)),FALSE))/100</f>
        <v>5.9299999999999999E-2</v>
      </c>
    </row>
    <row r="49" spans="2:15">
      <c r="B49" s="744" t="s">
        <v>62</v>
      </c>
      <c r="C49" s="828"/>
      <c r="D49" s="828"/>
      <c r="E49" s="828"/>
      <c r="F49" s="828"/>
      <c r="G49" s="828">
        <f>HLOOKUP(G$19,'Renewable energy target'!A22:AC49,11,FALSE)</f>
        <v>9.9129509696592837E-3</v>
      </c>
      <c r="H49" s="828">
        <f>HLOOKUP(H$19,'Renewable energy target'!B22:AD49,11,FALSE)</f>
        <v>1.5235719794755683E-2</v>
      </c>
      <c r="I49" s="828">
        <f>HLOOKUP(I$19,'Renewable energy target'!C22:AE49,11,FALSE)</f>
        <v>1.9512932173400246E-2</v>
      </c>
      <c r="J49" s="828">
        <f>HLOOKUP(J$19,'Renewable energy target'!D22:AF49,11,FALSE)</f>
        <v>2.3907018042286485E-2</v>
      </c>
      <c r="K49" s="828">
        <f>HLOOKUP(K$19,'Renewable energy target'!E22:AG49,11,FALSE)</f>
        <v>2.7163184938428821E-2</v>
      </c>
      <c r="L49" s="828">
        <f>HLOOKUP(L$19,'Renewable energy target'!F22:AH49,11,FALSE)</f>
        <v>3.8546414356924658E-2</v>
      </c>
      <c r="M49" s="828">
        <f>HLOOKUP(M$19,'Renewable energy target'!G22:AI49,11,FALSE)</f>
        <v>5.3435040978824289E-2</v>
      </c>
      <c r="N49" s="828">
        <f>HLOOKUP(N$19,'Renewable energy target'!H22:AJ49,11,FALSE)</f>
        <v>4.7091878342327281E-2</v>
      </c>
      <c r="O49" s="829">
        <f>HLOOKUP(O$19,'Renewable energy target'!I22:AK49,11,FALSE)</f>
        <v>5.5117657261131089E-2</v>
      </c>
    </row>
    <row r="51" spans="2:15">
      <c r="B51" s="1019" t="s">
        <v>213</v>
      </c>
    </row>
    <row r="52" spans="2:15">
      <c r="B52" s="541" t="s">
        <v>915</v>
      </c>
    </row>
    <row r="53" spans="2:15">
      <c r="B53" s="541" t="s">
        <v>215</v>
      </c>
    </row>
    <row r="57" spans="2:15">
      <c r="B57" s="602"/>
      <c r="D57" s="1421"/>
    </row>
    <row r="58" spans="2:15">
      <c r="B58" s="602"/>
      <c r="D58" s="1421"/>
    </row>
    <row r="59" spans="2:15">
      <c r="B59" s="602"/>
      <c r="D59" s="1421"/>
    </row>
    <row r="60" spans="2:15">
      <c r="B60" s="602"/>
      <c r="D60" s="1421"/>
    </row>
    <row r="61" spans="2:15">
      <c r="B61" s="602"/>
      <c r="D61" s="1421"/>
    </row>
    <row r="62" spans="2:15">
      <c r="B62" s="602"/>
      <c r="D62" s="1421"/>
    </row>
    <row r="63" spans="2:15">
      <c r="B63" s="602"/>
      <c r="D63" s="1421"/>
    </row>
    <row r="64" spans="2:15">
      <c r="B64" s="602"/>
      <c r="D64" s="1421"/>
    </row>
    <row r="65" spans="2:4">
      <c r="B65" s="602"/>
      <c r="D65" s="1421"/>
    </row>
    <row r="66" spans="2:4">
      <c r="B66" s="602"/>
      <c r="D66" s="1421"/>
    </row>
    <row r="67" spans="2:4">
      <c r="B67" s="602"/>
      <c r="D67" s="1421"/>
    </row>
    <row r="68" spans="2:4">
      <c r="B68" s="602"/>
      <c r="D68" s="1421"/>
    </row>
    <row r="69" spans="2:4">
      <c r="B69" s="602"/>
      <c r="D69" s="1421"/>
    </row>
    <row r="70" spans="2:4">
      <c r="B70" s="602"/>
      <c r="D70" s="1421"/>
    </row>
    <row r="71" spans="2:4">
      <c r="B71" s="602"/>
      <c r="D71" s="1421"/>
    </row>
    <row r="72" spans="2:4">
      <c r="B72" s="602"/>
      <c r="D72" s="1421"/>
    </row>
    <row r="73" spans="2:4">
      <c r="B73" s="602"/>
      <c r="D73" s="1421"/>
    </row>
    <row r="74" spans="2:4">
      <c r="B74" s="602"/>
      <c r="D74" s="1421"/>
    </row>
    <row r="75" spans="2:4">
      <c r="B75" s="602"/>
      <c r="D75" s="1421"/>
    </row>
    <row r="76" spans="2:4">
      <c r="B76" s="602"/>
      <c r="D76" s="1421"/>
    </row>
    <row r="77" spans="2:4">
      <c r="B77" s="602"/>
      <c r="D77" s="1421"/>
    </row>
    <row r="78" spans="2:4">
      <c r="B78" s="602"/>
      <c r="D78" s="1421"/>
    </row>
    <row r="79" spans="2:4">
      <c r="B79" s="602"/>
      <c r="D79" s="1421"/>
    </row>
    <row r="80" spans="2:4">
      <c r="B80" s="602"/>
      <c r="D80" s="1421"/>
    </row>
    <row r="81" spans="2:4">
      <c r="B81" s="602"/>
      <c r="D81" s="1421"/>
    </row>
    <row r="82" spans="2:4">
      <c r="B82" s="602"/>
      <c r="D82" s="1421"/>
    </row>
    <row r="83" spans="2:4">
      <c r="B83" s="602"/>
      <c r="D83" s="1421"/>
    </row>
    <row r="84" spans="2:4">
      <c r="B84" s="602"/>
      <c r="D84" s="1421"/>
    </row>
    <row r="85" spans="2:4">
      <c r="B85" s="602"/>
      <c r="D85" s="1421"/>
    </row>
    <row r="86" spans="2:4">
      <c r="B86" s="602"/>
      <c r="D86" s="1421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topLeftCell="A7" zoomScale="85" zoomScaleNormal="85" workbookViewId="0">
      <selection activeCell="Z31" sqref="Z31"/>
    </sheetView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698" t="s">
        <v>478</v>
      </c>
      <c r="C1" s="529" t="s">
        <v>202</v>
      </c>
    </row>
    <row r="2" spans="1:22" ht="15.75">
      <c r="A2" s="699"/>
    </row>
    <row r="3" spans="1:22" ht="15">
      <c r="A3" s="1589" t="s">
        <v>2269</v>
      </c>
      <c r="B3" s="1590"/>
      <c r="C3" s="1590"/>
      <c r="D3" s="1591"/>
      <c r="E3" s="1591"/>
      <c r="F3" s="1591"/>
      <c r="G3" s="1591"/>
      <c r="H3" s="1591"/>
    </row>
    <row r="4" spans="1:22">
      <c r="A4" s="1592" t="str">
        <f ca="1">MID(CELL("filename",A1),FIND("]",CELL("filename",A1))+1,255)</f>
        <v>Renewable heat by tech type</v>
      </c>
      <c r="B4" s="1590"/>
      <c r="C4" s="1590"/>
      <c r="D4" s="1591"/>
      <c r="E4" s="1591"/>
      <c r="F4" s="1591"/>
      <c r="G4" s="1591"/>
      <c r="H4" s="1591"/>
    </row>
    <row r="5" spans="1:22">
      <c r="A5" s="704"/>
    </row>
    <row r="6" spans="1:22">
      <c r="A6" s="705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711</v>
      </c>
    </row>
    <row r="9" spans="1:22">
      <c r="A9" s="704"/>
      <c r="B9" s="540" t="s">
        <v>835</v>
      </c>
      <c r="C9" s="542" t="s">
        <v>836</v>
      </c>
      <c r="E9" s="542" t="s">
        <v>837</v>
      </c>
    </row>
    <row r="10" spans="1:22">
      <c r="A10" s="704"/>
      <c r="B10" s="707">
        <v>43374</v>
      </c>
      <c r="C10" s="707">
        <f>DATE(YEAR(B10),MONTH(B10)+12,DAY(B10))</f>
        <v>43739</v>
      </c>
      <c r="E10" s="541" t="s">
        <v>838</v>
      </c>
    </row>
    <row r="11" spans="1:22">
      <c r="F11" s="736"/>
      <c r="G11" s="736"/>
    </row>
    <row r="12" spans="1:22">
      <c r="E12" s="736"/>
      <c r="F12" s="736"/>
      <c r="G12" s="736"/>
    </row>
    <row r="13" spans="1:22">
      <c r="B13" s="704" t="s">
        <v>1642</v>
      </c>
      <c r="E13" s="736"/>
      <c r="F13" s="736"/>
      <c r="M13" s="704" t="s">
        <v>1643</v>
      </c>
      <c r="N13" s="704"/>
      <c r="Q13" s="1114"/>
      <c r="R13" s="1114"/>
      <c r="S13" s="736"/>
      <c r="T13" s="736"/>
      <c r="U13" s="736"/>
    </row>
    <row r="14" spans="1:22" s="542" customFormat="1" ht="25.5">
      <c r="B14" s="1548"/>
      <c r="C14" s="1783">
        <v>2011</v>
      </c>
      <c r="D14" s="1783">
        <v>2012</v>
      </c>
      <c r="E14" s="1784">
        <v>2013</v>
      </c>
      <c r="F14" s="1161">
        <v>2014</v>
      </c>
      <c r="G14" s="1785">
        <v>2015</v>
      </c>
      <c r="H14" s="1171">
        <v>2016</v>
      </c>
      <c r="I14" s="2878">
        <v>2017</v>
      </c>
      <c r="J14" s="2883">
        <v>2018</v>
      </c>
      <c r="K14" s="2880" t="s">
        <v>3820</v>
      </c>
      <c r="M14" s="1548"/>
      <c r="N14" s="1783">
        <v>2011</v>
      </c>
      <c r="O14" s="822">
        <v>2012</v>
      </c>
      <c r="P14" s="822">
        <v>2013</v>
      </c>
      <c r="Q14" s="542">
        <v>2014</v>
      </c>
      <c r="R14" s="542">
        <v>2015</v>
      </c>
      <c r="S14" s="1785">
        <v>2016</v>
      </c>
      <c r="T14" s="2878">
        <v>2017</v>
      </c>
      <c r="U14" s="2883">
        <v>2018</v>
      </c>
      <c r="V14" s="2880" t="s">
        <v>3820</v>
      </c>
    </row>
    <row r="15" spans="1:22">
      <c r="B15" s="1121" t="s">
        <v>16</v>
      </c>
      <c r="C15" s="1786">
        <v>0.255</v>
      </c>
      <c r="D15" s="1787">
        <v>0.3</v>
      </c>
      <c r="E15" s="1787">
        <v>0.28999999999999998</v>
      </c>
      <c r="F15" s="1787">
        <v>0.64700000000000002</v>
      </c>
      <c r="G15" s="1788">
        <v>0.90100000000000002</v>
      </c>
      <c r="H15" s="1687">
        <v>1.03</v>
      </c>
      <c r="I15" s="2879">
        <v>1.2321411438788834</v>
      </c>
      <c r="J15" s="2884">
        <v>1.2609999999999999</v>
      </c>
      <c r="K15" s="1157">
        <f t="shared" ref="K15:K20" si="0">+J15/$J$20</f>
        <v>0.62736318407960201</v>
      </c>
      <c r="M15" s="1121" t="s">
        <v>16</v>
      </c>
      <c r="N15" s="582">
        <v>1045</v>
      </c>
      <c r="O15" s="582">
        <v>1149.9590000000001</v>
      </c>
      <c r="P15" s="582">
        <v>1198.0509999999999</v>
      </c>
      <c r="Q15" s="1490">
        <v>1716</v>
      </c>
      <c r="R15" s="1490">
        <v>2203</v>
      </c>
      <c r="S15" s="582">
        <v>2504</v>
      </c>
      <c r="T15" s="582">
        <v>2677.4905195335423</v>
      </c>
      <c r="U15" s="2889">
        <v>3088</v>
      </c>
      <c r="V15" s="2886">
        <f t="shared" ref="V15:V20" si="1">+U15/$U$20</f>
        <v>0.59043977055449326</v>
      </c>
    </row>
    <row r="16" spans="1:22">
      <c r="B16" s="1121" t="s">
        <v>216</v>
      </c>
      <c r="C16" s="1787">
        <v>0.14399999999999999</v>
      </c>
      <c r="D16" s="1787">
        <v>0.14399999999999999</v>
      </c>
      <c r="E16" s="1787">
        <v>0.26100000000000001</v>
      </c>
      <c r="F16" s="1787">
        <v>0.217</v>
      </c>
      <c r="G16" s="1687">
        <v>0.39100000000000001</v>
      </c>
      <c r="H16" s="1687">
        <v>0.40100000000000002</v>
      </c>
      <c r="I16" s="1687">
        <v>0.39535044687500004</v>
      </c>
      <c r="J16" s="2884">
        <v>0.40300000000000002</v>
      </c>
      <c r="K16" s="1157">
        <f t="shared" si="0"/>
        <v>0.20049751243781097</v>
      </c>
      <c r="M16" s="1121" t="s">
        <v>216</v>
      </c>
      <c r="N16" s="582">
        <v>978</v>
      </c>
      <c r="O16" s="582">
        <v>892.42</v>
      </c>
      <c r="P16" s="582">
        <v>1419.4</v>
      </c>
      <c r="Q16" s="582">
        <v>965</v>
      </c>
      <c r="R16" s="582">
        <v>1517</v>
      </c>
      <c r="S16" s="582">
        <v>555</v>
      </c>
      <c r="T16" s="582">
        <v>685.24424524192341</v>
      </c>
      <c r="U16" s="2889">
        <v>757</v>
      </c>
      <c r="V16" s="1789">
        <f t="shared" si="1"/>
        <v>0.14474187380497133</v>
      </c>
    </row>
    <row r="17" spans="2:22">
      <c r="B17" s="1121" t="s">
        <v>163</v>
      </c>
      <c r="C17" s="1786">
        <v>0.02</v>
      </c>
      <c r="D17" s="1787">
        <v>4.1000000000000002E-2</v>
      </c>
      <c r="E17" s="1787">
        <v>1.6E-2</v>
      </c>
      <c r="F17" s="1787">
        <v>4.2999999999999997E-2</v>
      </c>
      <c r="G17" s="1687">
        <v>5.1999999999999998E-2</v>
      </c>
      <c r="H17" s="1687">
        <v>7.9000000000000001E-2</v>
      </c>
      <c r="I17" s="1687">
        <v>0.1154997517232822</v>
      </c>
      <c r="J17" s="2884">
        <v>0.123</v>
      </c>
      <c r="K17" s="1157">
        <f t="shared" si="0"/>
        <v>6.1194029850746276E-2</v>
      </c>
      <c r="M17" s="1121" t="s">
        <v>163</v>
      </c>
      <c r="N17" s="582">
        <v>128.00000000000003</v>
      </c>
      <c r="O17" s="582">
        <v>300.49200000000002</v>
      </c>
      <c r="P17" s="582">
        <v>120.81100000000001</v>
      </c>
      <c r="Q17" s="582">
        <v>171</v>
      </c>
      <c r="R17" s="582">
        <v>192</v>
      </c>
      <c r="S17" s="582">
        <v>342</v>
      </c>
      <c r="T17" s="582">
        <v>904.19627568350779</v>
      </c>
      <c r="U17" s="2889">
        <v>1027</v>
      </c>
      <c r="V17" s="1789">
        <f t="shared" si="1"/>
        <v>0.19636711281070746</v>
      </c>
    </row>
    <row r="18" spans="2:22">
      <c r="B18" s="1121" t="s">
        <v>217</v>
      </c>
      <c r="C18" s="1786">
        <v>4.2000000000000003E-2</v>
      </c>
      <c r="D18" s="1787">
        <v>4.9000000000000002E-2</v>
      </c>
      <c r="E18" s="1787">
        <v>6.4000000000000001E-2</v>
      </c>
      <c r="F18" s="1787">
        <v>8.5000000000000006E-2</v>
      </c>
      <c r="G18" s="1687">
        <v>0.126</v>
      </c>
      <c r="H18" s="1687">
        <v>0.14699999999999999</v>
      </c>
      <c r="I18" s="1687">
        <v>0.1594800703143309</v>
      </c>
      <c r="J18" s="2884">
        <v>0.186</v>
      </c>
      <c r="K18" s="1157">
        <f t="shared" si="0"/>
        <v>9.2537313432835833E-2</v>
      </c>
      <c r="M18" s="1121" t="s">
        <v>217</v>
      </c>
      <c r="N18" s="582">
        <v>101.6</v>
      </c>
      <c r="O18" s="582">
        <v>122.211</v>
      </c>
      <c r="P18" s="582">
        <v>151.16200000000001</v>
      </c>
      <c r="Q18" s="582">
        <v>165</v>
      </c>
      <c r="R18" s="582">
        <v>236</v>
      </c>
      <c r="S18" s="582">
        <v>287</v>
      </c>
      <c r="T18" s="582">
        <v>284.14818752591123</v>
      </c>
      <c r="U18" s="2889">
        <v>340</v>
      </c>
      <c r="V18" s="1789">
        <f t="shared" si="1"/>
        <v>6.5009560229445512E-2</v>
      </c>
    </row>
    <row r="19" spans="2:22">
      <c r="B19" s="1121" t="s">
        <v>218</v>
      </c>
      <c r="C19" s="1786">
        <v>2.1999999999999999E-2</v>
      </c>
      <c r="D19" s="1790">
        <v>2.8000000000000001E-2</v>
      </c>
      <c r="E19" s="1790">
        <v>0.03</v>
      </c>
      <c r="F19" s="1790">
        <v>0.03</v>
      </c>
      <c r="G19" s="1791">
        <v>3.3000000000000002E-2</v>
      </c>
      <c r="H19" s="1687">
        <v>3.5999999999999997E-2</v>
      </c>
      <c r="I19" s="1687">
        <v>3.559514658234153E-2</v>
      </c>
      <c r="J19" s="2884">
        <v>3.6999999999999998E-2</v>
      </c>
      <c r="K19" s="2881">
        <f t="shared" si="0"/>
        <v>1.8407960199004977E-2</v>
      </c>
      <c r="M19" s="1121" t="s">
        <v>218</v>
      </c>
      <c r="N19" s="582">
        <v>11</v>
      </c>
      <c r="O19" s="582">
        <v>15.544</v>
      </c>
      <c r="P19" s="582">
        <v>14.654</v>
      </c>
      <c r="Q19" s="582">
        <v>15</v>
      </c>
      <c r="R19" s="582">
        <v>17</v>
      </c>
      <c r="S19" s="582">
        <v>19</v>
      </c>
      <c r="T19" s="582">
        <v>17.492435814028873</v>
      </c>
      <c r="U19" s="2889">
        <v>18</v>
      </c>
      <c r="V19" s="2887">
        <f t="shared" si="1"/>
        <v>3.4416826003824093E-3</v>
      </c>
    </row>
    <row r="20" spans="2:22">
      <c r="B20" s="1792" t="s">
        <v>1</v>
      </c>
      <c r="C20" s="1793">
        <v>0.48399999999999999</v>
      </c>
      <c r="D20" s="541">
        <v>0.56100000000000005</v>
      </c>
      <c r="E20" s="541">
        <v>0.66200000000000003</v>
      </c>
      <c r="F20" s="541">
        <v>1.022</v>
      </c>
      <c r="G20" s="1793">
        <v>1.504</v>
      </c>
      <c r="H20" s="1793">
        <v>1.6950000000000001</v>
      </c>
      <c r="I20" s="1793">
        <v>1.9380665593738382</v>
      </c>
      <c r="J20" s="2885">
        <v>2.0099999999999998</v>
      </c>
      <c r="K20" s="2882">
        <f t="shared" si="0"/>
        <v>1</v>
      </c>
      <c r="M20" s="1792" t="s">
        <v>1</v>
      </c>
      <c r="N20" s="1500">
        <v>2263</v>
      </c>
      <c r="O20" s="1500">
        <v>2481</v>
      </c>
      <c r="P20" s="1500">
        <v>2904.078</v>
      </c>
      <c r="Q20" s="1500">
        <v>3031</v>
      </c>
      <c r="R20" s="1500">
        <v>4165</v>
      </c>
      <c r="S20" s="1500">
        <v>3705</v>
      </c>
      <c r="T20" s="1500">
        <v>4568.5716637989144</v>
      </c>
      <c r="U20" s="2890">
        <f>SUM(U15:U19)</f>
        <v>5230</v>
      </c>
      <c r="V20" s="2888">
        <f t="shared" si="1"/>
        <v>1</v>
      </c>
    </row>
    <row r="21" spans="2:22">
      <c r="D21" s="1555"/>
      <c r="E21" s="1555"/>
      <c r="F21" s="1794"/>
      <c r="H21" s="736"/>
      <c r="I21" s="736"/>
      <c r="J21" s="736"/>
    </row>
    <row r="22" spans="2:22">
      <c r="B22" s="1019" t="s">
        <v>422</v>
      </c>
    </row>
    <row r="23" spans="2:22" ht="39.75" customHeight="1">
      <c r="B23" s="2946" t="s">
        <v>1304</v>
      </c>
      <c r="C23" s="2946"/>
      <c r="D23" s="2946"/>
      <c r="E23" s="2946"/>
      <c r="F23" s="2946"/>
      <c r="G23" s="2946"/>
      <c r="H23" s="2946"/>
      <c r="I23" s="2946"/>
      <c r="J23" s="2946"/>
      <c r="K23" s="2946"/>
      <c r="L23" s="1795"/>
    </row>
    <row r="25" spans="2:22">
      <c r="M25" s="1787"/>
    </row>
    <row r="28" spans="2:22">
      <c r="C28" s="1796"/>
      <c r="D28" s="1797"/>
      <c r="E28" s="1796"/>
      <c r="F28" s="1796"/>
    </row>
    <row r="29" spans="2:22">
      <c r="C29" s="1796"/>
      <c r="D29" s="1797"/>
      <c r="E29" s="1796"/>
      <c r="F29" s="1796"/>
    </row>
    <row r="30" spans="2:22">
      <c r="C30" s="1796"/>
      <c r="D30" s="1797"/>
      <c r="E30" s="1796"/>
      <c r="F30" s="1796"/>
    </row>
    <row r="31" spans="2:22">
      <c r="C31" s="1796"/>
      <c r="D31" s="1797"/>
      <c r="E31" s="1796"/>
      <c r="F31" s="1796"/>
    </row>
    <row r="32" spans="2:22">
      <c r="C32" s="1796"/>
      <c r="D32" s="1797"/>
      <c r="E32" s="1796"/>
      <c r="F32" s="1796"/>
    </row>
    <row r="33" spans="3:6">
      <c r="C33" s="1796"/>
      <c r="D33" s="1797"/>
      <c r="E33" s="1796"/>
      <c r="F33" s="1796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5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698" t="s">
        <v>478</v>
      </c>
      <c r="E1" s="529" t="s">
        <v>202</v>
      </c>
    </row>
    <row r="2" spans="1:18" ht="15.75">
      <c r="A2" s="699"/>
    </row>
    <row r="3" spans="1:18" ht="15">
      <c r="A3" s="1589" t="s">
        <v>3621</v>
      </c>
      <c r="B3" s="1590"/>
      <c r="C3" s="1590"/>
      <c r="D3" s="1590"/>
      <c r="E3" s="1591"/>
      <c r="F3" s="1591"/>
      <c r="G3" s="1591"/>
      <c r="H3" s="1591"/>
      <c r="I3" s="1591"/>
      <c r="J3" s="1591"/>
      <c r="K3" s="1591"/>
      <c r="L3" s="1591"/>
    </row>
    <row r="4" spans="1:18">
      <c r="A4" s="1592" t="str">
        <f ca="1">MID(CELL("filename",A1),FIND("]",CELL("filename",A1))+1,255)</f>
        <v>Domestic RHI</v>
      </c>
      <c r="B4" s="1590"/>
      <c r="C4" s="1590"/>
      <c r="D4" s="1590"/>
      <c r="E4" s="1591"/>
      <c r="F4" s="1591"/>
      <c r="G4" s="1591"/>
      <c r="H4" s="1591"/>
      <c r="I4" s="1591"/>
      <c r="J4" s="1591"/>
      <c r="K4" s="1591"/>
      <c r="L4" s="1591"/>
    </row>
    <row r="5" spans="1:18">
      <c r="A5" s="704"/>
    </row>
    <row r="6" spans="1:18">
      <c r="A6" s="705" t="s">
        <v>362</v>
      </c>
      <c r="B6" s="542" t="s">
        <v>416</v>
      </c>
      <c r="C6" s="541" t="s">
        <v>1128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5</v>
      </c>
      <c r="C8" s="542" t="s">
        <v>836</v>
      </c>
      <c r="D8" s="706"/>
      <c r="E8" s="542" t="s">
        <v>837</v>
      </c>
    </row>
    <row r="9" spans="1:18" ht="14.25">
      <c r="A9" s="542"/>
      <c r="B9" s="707">
        <v>43709</v>
      </c>
      <c r="C9" s="1040">
        <f>DATE(YEAR(B9),MONTH(B9)+3,DAY(B9))</f>
        <v>43800</v>
      </c>
      <c r="D9" s="706"/>
      <c r="E9" s="541" t="s">
        <v>839</v>
      </c>
    </row>
    <row r="10" spans="1:18">
      <c r="A10" s="704"/>
    </row>
    <row r="11" spans="1:18">
      <c r="F11" s="736"/>
      <c r="R11" s="541" t="s">
        <v>2125</v>
      </c>
    </row>
    <row r="12" spans="1:18" ht="28.5" customHeight="1" thickBot="1">
      <c r="B12" s="2986" t="s">
        <v>3621</v>
      </c>
      <c r="C12" s="2986"/>
      <c r="D12" s="2986"/>
      <c r="E12" s="2986"/>
      <c r="F12" s="2986"/>
    </row>
    <row r="13" spans="1:18" ht="25.5" customHeight="1">
      <c r="B13" s="1760" t="s">
        <v>108</v>
      </c>
      <c r="C13" s="2995" t="s">
        <v>455</v>
      </c>
      <c r="D13" s="2995"/>
      <c r="E13" s="2996" t="s">
        <v>456</v>
      </c>
      <c r="F13" s="2997"/>
      <c r="G13" s="1761"/>
    </row>
    <row r="14" spans="1:18" ht="25.5" customHeight="1" thickBot="1">
      <c r="B14" s="1762"/>
      <c r="C14" s="1763" t="s">
        <v>229</v>
      </c>
      <c r="D14" s="1764" t="s">
        <v>103</v>
      </c>
      <c r="E14" s="1765" t="s">
        <v>457</v>
      </c>
      <c r="F14" s="1766" t="s">
        <v>103</v>
      </c>
    </row>
    <row r="15" spans="1:18">
      <c r="B15" s="1767" t="s">
        <v>337</v>
      </c>
      <c r="C15" s="1768">
        <v>223642.446</v>
      </c>
      <c r="D15" s="1769">
        <v>0.25656841927580804</v>
      </c>
      <c r="E15" s="1770">
        <v>7356</v>
      </c>
      <c r="F15" s="1771">
        <v>0.53689511714473392</v>
      </c>
      <c r="G15" s="1772"/>
    </row>
    <row r="16" spans="1:18">
      <c r="B16" s="1767" t="s">
        <v>338</v>
      </c>
      <c r="C16" s="1768">
        <v>78621.777000000002</v>
      </c>
      <c r="D16" s="1769">
        <v>9.0196943408252128E-2</v>
      </c>
      <c r="E16" s="1770">
        <v>1328</v>
      </c>
      <c r="F16" s="1771">
        <v>9.6927231588935112E-2</v>
      </c>
      <c r="G16" s="1773"/>
    </row>
    <row r="17" spans="1:7">
      <c r="B17" s="1767" t="s">
        <v>339</v>
      </c>
      <c r="C17" s="1768">
        <v>562087.79799999995</v>
      </c>
      <c r="D17" s="1769">
        <v>0.64484171232450072</v>
      </c>
      <c r="E17" s="1770">
        <v>3825</v>
      </c>
      <c r="F17" s="1771">
        <v>0.27917670243047954</v>
      </c>
      <c r="G17" s="1773"/>
    </row>
    <row r="18" spans="1:7">
      <c r="B18" s="1767" t="s">
        <v>218</v>
      </c>
      <c r="C18" s="1768">
        <v>7315.8429999999998</v>
      </c>
      <c r="D18" s="1769">
        <v>8.3929249914391716E-3</v>
      </c>
      <c r="E18" s="1770">
        <v>1192</v>
      </c>
      <c r="F18" s="1771">
        <v>8.7000948835851397E-2</v>
      </c>
      <c r="G18" s="1773"/>
    </row>
    <row r="19" spans="1:7" ht="13.5" thickBot="1">
      <c r="B19" s="1774" t="s">
        <v>1</v>
      </c>
      <c r="C19" s="1775">
        <v>871667.86399999994</v>
      </c>
      <c r="D19" s="1776">
        <v>1</v>
      </c>
      <c r="E19" s="1777">
        <v>13701</v>
      </c>
      <c r="F19" s="1778">
        <v>1</v>
      </c>
      <c r="G19" s="1779"/>
    </row>
    <row r="20" spans="1:7">
      <c r="B20" s="1780"/>
      <c r="C20" s="1781"/>
      <c r="D20" s="1781"/>
      <c r="E20" s="1780"/>
      <c r="F20" s="1782"/>
      <c r="G20" s="1782"/>
    </row>
    <row r="21" spans="1:7" ht="13.5" customHeight="1">
      <c r="B21" s="2989" t="str">
        <f>"Number of accredited installations by Local Authority"</f>
        <v>Number of accredited installations by Local Authority</v>
      </c>
      <c r="C21" s="2989"/>
      <c r="D21" s="2989"/>
      <c r="E21" s="2989"/>
      <c r="F21" s="2989"/>
    </row>
    <row r="22" spans="1:7" ht="13.5" thickBot="1">
      <c r="B22" s="2449">
        <f>'R - RHIDomLA'!A2</f>
        <v>43678</v>
      </c>
      <c r="C22" s="736"/>
      <c r="D22" s="736"/>
      <c r="E22" s="736"/>
      <c r="F22" s="736"/>
    </row>
    <row r="23" spans="1:7" ht="27.75" customHeight="1">
      <c r="B23" s="2442" t="s">
        <v>792</v>
      </c>
      <c r="C23" s="2443" t="s">
        <v>2386</v>
      </c>
      <c r="D23" s="736"/>
      <c r="E23" s="736"/>
      <c r="F23" s="736"/>
    </row>
    <row r="24" spans="1:7">
      <c r="A24" s="152" t="s">
        <v>656</v>
      </c>
      <c r="B24" s="2438" t="s">
        <v>70</v>
      </c>
      <c r="C24" s="2429">
        <f>VLOOKUP(A24,'R - RHIDomLA'!B:D,3,0)</f>
        <v>49</v>
      </c>
    </row>
    <row r="25" spans="1:7">
      <c r="A25" s="152" t="s">
        <v>657</v>
      </c>
      <c r="B25" s="2438" t="s">
        <v>71</v>
      </c>
      <c r="C25" s="2429">
        <f>VLOOKUP(A25,'R - RHIDomLA'!B:D,3,0)</f>
        <v>1158</v>
      </c>
    </row>
    <row r="26" spans="1:7">
      <c r="A26" s="152" t="s">
        <v>658</v>
      </c>
      <c r="B26" s="2438" t="s">
        <v>72</v>
      </c>
      <c r="C26" s="2429">
        <f>VLOOKUP(A26,'R - RHIDomLA'!B:D,3,0)</f>
        <v>310</v>
      </c>
    </row>
    <row r="27" spans="1:7">
      <c r="A27" s="152" t="s">
        <v>659</v>
      </c>
      <c r="B27" s="2438" t="s">
        <v>660</v>
      </c>
      <c r="C27" s="2429">
        <f>VLOOKUP(A27,'R - RHIDomLA'!B:D,3,0)</f>
        <v>717</v>
      </c>
    </row>
    <row r="28" spans="1:7">
      <c r="A28" s="152" t="s">
        <v>661</v>
      </c>
      <c r="B28" s="2438" t="s">
        <v>662</v>
      </c>
      <c r="C28" s="2429">
        <f>VLOOKUP(A28,'R - RHIDomLA'!B:D,3,0)</f>
        <v>112</v>
      </c>
    </row>
    <row r="29" spans="1:7">
      <c r="A29" s="152" t="s">
        <v>663</v>
      </c>
      <c r="B29" s="2438" t="s">
        <v>74</v>
      </c>
      <c r="C29" s="2429">
        <f>VLOOKUP(A29,'R - RHIDomLA'!B:D,3,0)</f>
        <v>34</v>
      </c>
    </row>
    <row r="30" spans="1:7">
      <c r="A30" s="152" t="s">
        <v>664</v>
      </c>
      <c r="B30" s="2438" t="s">
        <v>665</v>
      </c>
      <c r="C30" s="2429">
        <f>VLOOKUP(A30,'R - RHIDomLA'!B:D,3,0)</f>
        <v>1572</v>
      </c>
    </row>
    <row r="31" spans="1:7">
      <c r="A31" s="152" t="s">
        <v>666</v>
      </c>
      <c r="B31" s="2439" t="s">
        <v>76</v>
      </c>
      <c r="C31" s="2429">
        <f>VLOOKUP(A31,'R - RHIDomLA'!B:D,3,0)</f>
        <v>38</v>
      </c>
    </row>
    <row r="32" spans="1:7">
      <c r="A32" s="152" t="s">
        <v>667</v>
      </c>
      <c r="B32" s="2438" t="s">
        <v>77</v>
      </c>
      <c r="C32" s="2429">
        <f>VLOOKUP(A32,'R - RHIDomLA'!B:D,3,0)</f>
        <v>198</v>
      </c>
    </row>
    <row r="33" spans="1:3">
      <c r="A33" s="152" t="s">
        <v>668</v>
      </c>
      <c r="B33" s="2438" t="s">
        <v>78</v>
      </c>
      <c r="C33" s="2429">
        <f>VLOOKUP(A33,'R - RHIDomLA'!B:D,3,0)</f>
        <v>46</v>
      </c>
    </row>
    <row r="34" spans="1:3">
      <c r="A34" s="152" t="s">
        <v>669</v>
      </c>
      <c r="B34" s="2438" t="s">
        <v>79</v>
      </c>
      <c r="C34" s="2429">
        <f>VLOOKUP(A34,'R - RHIDomLA'!B:D,3,0)</f>
        <v>232</v>
      </c>
    </row>
    <row r="35" spans="1:3">
      <c r="A35" s="152" t="s">
        <v>670</v>
      </c>
      <c r="B35" s="2438" t="s">
        <v>80</v>
      </c>
      <c r="C35" s="2429">
        <f>VLOOKUP(A35,'R - RHIDomLA'!B:D,3,0)</f>
        <v>38</v>
      </c>
    </row>
    <row r="36" spans="1:3">
      <c r="A36" s="152" t="s">
        <v>671</v>
      </c>
      <c r="B36" s="2438" t="s">
        <v>83</v>
      </c>
      <c r="C36" s="2429">
        <f>VLOOKUP(A36,'R - RHIDomLA'!B:D,3,0)</f>
        <v>91</v>
      </c>
    </row>
    <row r="37" spans="1:3">
      <c r="A37" s="152" t="s">
        <v>1277</v>
      </c>
      <c r="B37" s="2438" t="s">
        <v>84</v>
      </c>
      <c r="C37" s="2429">
        <f>VLOOKUP(A37,'R - RHIDomLA'!B:D,3,0)</f>
        <v>458</v>
      </c>
    </row>
    <row r="38" spans="1:3">
      <c r="A38" s="152" t="s">
        <v>673</v>
      </c>
      <c r="B38" s="2438" t="s">
        <v>85</v>
      </c>
      <c r="C38" s="2429">
        <f>VLOOKUP(A38,'R - RHIDomLA'!B:D,3,0)</f>
        <v>35</v>
      </c>
    </row>
    <row r="39" spans="1:3">
      <c r="A39" s="152" t="s">
        <v>674</v>
      </c>
      <c r="B39" s="2438" t="s">
        <v>86</v>
      </c>
      <c r="C39" s="2429">
        <f>VLOOKUP(A39,'R - RHIDomLA'!B:D,3,0)</f>
        <v>2387</v>
      </c>
    </row>
    <row r="40" spans="1:3">
      <c r="A40" s="152" t="s">
        <v>675</v>
      </c>
      <c r="B40" s="2438" t="s">
        <v>87</v>
      </c>
      <c r="C40" s="2429">
        <f>VLOOKUP(A40,'R - RHIDomLA'!B:D,3,0)</f>
        <v>30</v>
      </c>
    </row>
    <row r="41" spans="1:3">
      <c r="A41" s="152" t="s">
        <v>676</v>
      </c>
      <c r="B41" s="2438" t="s">
        <v>88</v>
      </c>
      <c r="C41" s="2429">
        <f>VLOOKUP(A41,'R - RHIDomLA'!B:D,3,0)</f>
        <v>96</v>
      </c>
    </row>
    <row r="42" spans="1:3">
      <c r="A42" s="152" t="s">
        <v>677</v>
      </c>
      <c r="B42" s="2438" t="s">
        <v>89</v>
      </c>
      <c r="C42" s="2429">
        <f>VLOOKUP(A42,'R - RHIDomLA'!B:D,3,0)</f>
        <v>463</v>
      </c>
    </row>
    <row r="43" spans="1:3">
      <c r="A43" s="152" t="s">
        <v>678</v>
      </c>
      <c r="B43" s="2438" t="s">
        <v>486</v>
      </c>
      <c r="C43" s="2429">
        <f>VLOOKUP(A43,'R - RHIDomLA'!B:D,3,0)</f>
        <v>795</v>
      </c>
    </row>
    <row r="44" spans="1:3">
      <c r="A44" s="152" t="s">
        <v>679</v>
      </c>
      <c r="B44" s="2438" t="s">
        <v>90</v>
      </c>
      <c r="C44" s="2429">
        <f>VLOOKUP(A44,'R - RHIDomLA'!B:D,3,0)</f>
        <v>177</v>
      </c>
    </row>
    <row r="45" spans="1:3">
      <c r="A45" s="152" t="s">
        <v>680</v>
      </c>
      <c r="B45" s="2438" t="s">
        <v>91</v>
      </c>
      <c r="C45" s="2429">
        <f>VLOOKUP(A45,'R - RHIDomLA'!B:D,3,0)</f>
        <v>87</v>
      </c>
    </row>
    <row r="46" spans="1:3">
      <c r="A46" s="152" t="s">
        <v>681</v>
      </c>
      <c r="B46" s="2438" t="s">
        <v>92</v>
      </c>
      <c r="C46" s="2429">
        <f>VLOOKUP(A46,'R - RHIDomLA'!B:D,3,0)</f>
        <v>399</v>
      </c>
    </row>
    <row r="47" spans="1:3">
      <c r="A47" s="152" t="s">
        <v>1286</v>
      </c>
      <c r="B47" s="2438" t="s">
        <v>683</v>
      </c>
      <c r="C47" s="2429">
        <f>VLOOKUP(A47,'R - RHIDomLA'!B:D,3,0)</f>
        <v>809</v>
      </c>
    </row>
    <row r="48" spans="1:3">
      <c r="A48" s="152" t="s">
        <v>684</v>
      </c>
      <c r="B48" s="2438" t="s">
        <v>94</v>
      </c>
      <c r="C48" s="2429">
        <f>VLOOKUP(A48,'R - RHIDomLA'!B:D,3,0)</f>
        <v>65</v>
      </c>
    </row>
    <row r="49" spans="1:12">
      <c r="A49" s="152" t="s">
        <v>685</v>
      </c>
      <c r="B49" s="2438" t="s">
        <v>95</v>
      </c>
      <c r="C49" s="2429">
        <f>VLOOKUP(A49,'R - RHIDomLA'!B:D,3,0)</f>
        <v>686</v>
      </c>
    </row>
    <row r="50" spans="1:12">
      <c r="A50" s="152" t="s">
        <v>686</v>
      </c>
      <c r="B50" s="2438" t="s">
        <v>96</v>
      </c>
      <c r="C50" s="2429">
        <f>VLOOKUP(A50,'R - RHIDomLA'!B:D,3,0)</f>
        <v>230</v>
      </c>
    </row>
    <row r="51" spans="1:12">
      <c r="A51" s="152" t="s">
        <v>687</v>
      </c>
      <c r="B51" s="2438" t="s">
        <v>97</v>
      </c>
      <c r="C51" s="2429">
        <f>VLOOKUP(A51,'R - RHIDomLA'!B:D,3,0)</f>
        <v>241</v>
      </c>
    </row>
    <row r="52" spans="1:12">
      <c r="A52" s="152" t="s">
        <v>688</v>
      </c>
      <c r="B52" s="2438" t="s">
        <v>98</v>
      </c>
      <c r="C52" s="2429">
        <f>VLOOKUP(A52,'R - RHIDomLA'!B:D,3,0)</f>
        <v>1987</v>
      </c>
    </row>
    <row r="53" spans="1:12">
      <c r="A53" s="152" t="s">
        <v>689</v>
      </c>
      <c r="B53" s="2438" t="s">
        <v>99</v>
      </c>
      <c r="C53" s="2429">
        <f>VLOOKUP(A53,'R - RHIDomLA'!B:D,3,0)</f>
        <v>360</v>
      </c>
    </row>
    <row r="54" spans="1:12">
      <c r="A54" s="152" t="s">
        <v>690</v>
      </c>
      <c r="B54" s="2438" t="s">
        <v>100</v>
      </c>
      <c r="C54" s="2429">
        <f>VLOOKUP(A54,'R - RHIDomLA'!B:D,3,0)</f>
        <v>21</v>
      </c>
    </row>
    <row r="55" spans="1:12">
      <c r="A55" s="152" t="s">
        <v>691</v>
      </c>
      <c r="B55" s="2440" t="s">
        <v>101</v>
      </c>
      <c r="C55" s="2437">
        <f>VLOOKUP(A55,'R - RHIDomLA'!B:D,3,0)</f>
        <v>126</v>
      </c>
    </row>
    <row r="56" spans="1:12" ht="13.5" thickBot="1">
      <c r="A56" s="710" t="s">
        <v>529</v>
      </c>
      <c r="B56" s="2436" t="s">
        <v>0</v>
      </c>
      <c r="C56" s="2441">
        <f>VLOOKUP(A56,'R - RHIDomLA'!B:D,3,0)</f>
        <v>14047</v>
      </c>
    </row>
    <row r="58" spans="1:12" ht="13.5" thickBot="1">
      <c r="B58" s="2986" t="s">
        <v>2378</v>
      </c>
      <c r="C58" s="2986"/>
      <c r="D58" s="2986"/>
      <c r="E58" s="2986"/>
      <c r="F58" s="2986"/>
      <c r="G58" s="2986"/>
      <c r="H58" s="2986"/>
      <c r="I58" s="2986"/>
      <c r="J58" s="2986"/>
      <c r="K58" s="2986"/>
      <c r="L58" s="2986"/>
    </row>
    <row r="59" spans="1:12">
      <c r="B59" s="2426"/>
      <c r="C59" s="2987" t="s">
        <v>2376</v>
      </c>
      <c r="D59" s="2988"/>
      <c r="E59" s="2987" t="s">
        <v>2375</v>
      </c>
      <c r="F59" s="2988"/>
      <c r="G59" s="2990" t="s">
        <v>16</v>
      </c>
      <c r="H59" s="2991"/>
      <c r="I59" s="2992" t="s">
        <v>218</v>
      </c>
      <c r="J59" s="2992"/>
      <c r="K59" s="2993" t="s">
        <v>1</v>
      </c>
      <c r="L59" s="2994"/>
    </row>
    <row r="60" spans="1:12" ht="25.5">
      <c r="B60" s="2427"/>
      <c r="C60" s="2420" t="s">
        <v>2374</v>
      </c>
      <c r="D60" s="2421" t="s">
        <v>2377</v>
      </c>
      <c r="E60" s="2420" t="s">
        <v>2374</v>
      </c>
      <c r="F60" s="2422" t="s">
        <v>2377</v>
      </c>
      <c r="G60" s="2423" t="s">
        <v>2374</v>
      </c>
      <c r="H60" s="2421" t="s">
        <v>2377</v>
      </c>
      <c r="I60" s="2420" t="s">
        <v>2374</v>
      </c>
      <c r="J60" s="2424" t="s">
        <v>2377</v>
      </c>
      <c r="K60" s="2425" t="s">
        <v>2374</v>
      </c>
      <c r="L60" s="2428" t="s">
        <v>2377</v>
      </c>
    </row>
    <row r="61" spans="1:12">
      <c r="B61" s="2430">
        <f t="shared" ref="B61:B113" si="0">DATE(YEAR(B62),MONTH(B62)+1,DAY(B62))</f>
        <v>43678</v>
      </c>
      <c r="C61" s="594">
        <f>VLOOKUP($B61,'R - RHIDom'!$A:$M,4,0)</f>
        <v>7787</v>
      </c>
      <c r="D61" s="2343">
        <f>VLOOKUP($B61,'R - RHIDom'!$A:$M,5,0)</f>
        <v>7669</v>
      </c>
      <c r="E61" s="594">
        <f>VLOOKUP($B61,'R - RHIDom'!$A:$M,6,0)</f>
        <v>1359</v>
      </c>
      <c r="F61" s="594">
        <f>VLOOKUP($B61,'R - RHIDom'!$A:$M,7,0)</f>
        <v>1346</v>
      </c>
      <c r="G61" s="2419">
        <f>VLOOKUP($B61,'R - RHIDom'!$A:$M,8,0)</f>
        <v>3839</v>
      </c>
      <c r="H61" s="2343">
        <f>VLOOKUP($B61,'R - RHIDom'!$A:$M,9,0)</f>
        <v>3828</v>
      </c>
      <c r="I61" s="594">
        <f>VLOOKUP($B61,'R - RHIDom'!$A:$M,10,0)</f>
        <v>1210</v>
      </c>
      <c r="J61" s="594">
        <f>VLOOKUP($B61,'R - RHIDom'!$A:$M,11,0)</f>
        <v>1204</v>
      </c>
      <c r="K61" s="2419">
        <f>VLOOKUP($B61,'R - RHIDom'!$A:$M,12,0)</f>
        <v>14195</v>
      </c>
      <c r="L61" s="2429">
        <f>VLOOKUP($B61,'R - RHIDom'!$A:$M,13,0)</f>
        <v>14047</v>
      </c>
    </row>
    <row r="62" spans="1:12">
      <c r="B62" s="2430">
        <f t="shared" si="0"/>
        <v>43647</v>
      </c>
      <c r="C62" s="594">
        <f>VLOOKUP($B62,'R - RHIDom'!$A:$M,4,0)</f>
        <v>7622</v>
      </c>
      <c r="D62" s="2343">
        <f>VLOOKUP($B62,'R - RHIDom'!$A:$M,5,0)</f>
        <v>7509</v>
      </c>
      <c r="E62" s="594">
        <f>VLOOKUP($B62,'R - RHIDom'!$A:$M,6,0)</f>
        <v>1353</v>
      </c>
      <c r="F62" s="594">
        <f>VLOOKUP($B62,'R - RHIDom'!$A:$M,7,0)</f>
        <v>1343</v>
      </c>
      <c r="G62" s="2419">
        <f>VLOOKUP($B62,'R - RHIDom'!$A:$M,8,0)</f>
        <v>3840</v>
      </c>
      <c r="H62" s="2343">
        <f>VLOOKUP($B62,'R - RHIDom'!$A:$M,9,0)</f>
        <v>3829</v>
      </c>
      <c r="I62" s="594">
        <f>VLOOKUP($B62,'R - RHIDom'!$A:$M,10,0)</f>
        <v>1205</v>
      </c>
      <c r="J62" s="594">
        <f>VLOOKUP($B62,'R - RHIDom'!$A:$M,11,0)</f>
        <v>1200</v>
      </c>
      <c r="K62" s="2419">
        <f>VLOOKUP($B62,'R - RHIDom'!$A:$M,12,0)</f>
        <v>14020</v>
      </c>
      <c r="L62" s="2429">
        <f>VLOOKUP($B62,'R - RHIDom'!$A:$M,13,0)</f>
        <v>13881</v>
      </c>
    </row>
    <row r="63" spans="1:12">
      <c r="B63" s="2430">
        <f t="shared" si="0"/>
        <v>43617</v>
      </c>
      <c r="C63" s="594">
        <f>VLOOKUP($B63,'R - RHIDom'!$A:$M,4,0)</f>
        <v>7491</v>
      </c>
      <c r="D63" s="2343">
        <f>VLOOKUP($B63,'R - RHIDom'!$A:$M,5,0)</f>
        <v>7356</v>
      </c>
      <c r="E63" s="594">
        <f>VLOOKUP($B63,'R - RHIDom'!$A:$M,6,0)</f>
        <v>1348</v>
      </c>
      <c r="F63" s="594">
        <f>VLOOKUP($B63,'R - RHIDom'!$A:$M,7,0)</f>
        <v>1328</v>
      </c>
      <c r="G63" s="2419">
        <f>VLOOKUP($B63,'R - RHIDom'!$A:$M,8,0)</f>
        <v>3838</v>
      </c>
      <c r="H63" s="2343">
        <f>VLOOKUP($B63,'R - RHIDom'!$A:$M,9,0)</f>
        <v>3825</v>
      </c>
      <c r="I63" s="594">
        <f>VLOOKUP($B63,'R - RHIDom'!$A:$M,10,0)</f>
        <v>1197</v>
      </c>
      <c r="J63" s="594">
        <f>VLOOKUP($B63,'R - RHIDom'!$A:$M,11,0)</f>
        <v>1192</v>
      </c>
      <c r="K63" s="2419">
        <f>VLOOKUP($B63,'R - RHIDom'!$A:$M,12,0)</f>
        <v>13874</v>
      </c>
      <c r="L63" s="2429">
        <f>VLOOKUP($B63,'R - RHIDom'!$A:$M,13,0)</f>
        <v>13701</v>
      </c>
    </row>
    <row r="64" spans="1:12">
      <c r="B64" s="2430">
        <f t="shared" si="0"/>
        <v>43586</v>
      </c>
      <c r="C64" s="594">
        <f>VLOOKUP($B64,'R - RHIDom'!$A:$M,4,0)</f>
        <v>7366</v>
      </c>
      <c r="D64" s="2343">
        <f>VLOOKUP($B64,'R - RHIDom'!$A:$M,5,0)</f>
        <v>7241</v>
      </c>
      <c r="E64" s="594">
        <f>VLOOKUP($B64,'R - RHIDom'!$A:$M,6,0)</f>
        <v>1335</v>
      </c>
      <c r="F64" s="594">
        <f>VLOOKUP($B64,'R - RHIDom'!$A:$M,7,0)</f>
        <v>1313</v>
      </c>
      <c r="G64" s="2419">
        <f>VLOOKUP($B64,'R - RHIDom'!$A:$M,8,0)</f>
        <v>3838</v>
      </c>
      <c r="H64" s="2343">
        <f>VLOOKUP($B64,'R - RHIDom'!$A:$M,9,0)</f>
        <v>3823</v>
      </c>
      <c r="I64" s="594">
        <f>VLOOKUP($B64,'R - RHIDom'!$A:$M,10,0)</f>
        <v>1193</v>
      </c>
      <c r="J64" s="594">
        <f>VLOOKUP($B64,'R - RHIDom'!$A:$M,11,0)</f>
        <v>1189</v>
      </c>
      <c r="K64" s="2419">
        <f>VLOOKUP($B64,'R - RHIDom'!$A:$M,12,0)</f>
        <v>13732</v>
      </c>
      <c r="L64" s="2429">
        <f>VLOOKUP($B64,'R - RHIDom'!$A:$M,13,0)</f>
        <v>13566</v>
      </c>
    </row>
    <row r="65" spans="2:12">
      <c r="B65" s="2430">
        <f t="shared" si="0"/>
        <v>43556</v>
      </c>
      <c r="C65" s="594">
        <f>VLOOKUP($B65,'R - RHIDom'!$A:$M,4,0)</f>
        <v>7280</v>
      </c>
      <c r="D65" s="2343">
        <f>VLOOKUP($B65,'R - RHIDom'!$A:$M,5,0)</f>
        <v>7148</v>
      </c>
      <c r="E65" s="594">
        <f>VLOOKUP($B65,'R - RHIDom'!$A:$M,6,0)</f>
        <v>1323</v>
      </c>
      <c r="F65" s="594">
        <f>VLOOKUP($B65,'R - RHIDom'!$A:$M,7,0)</f>
        <v>1301</v>
      </c>
      <c r="G65" s="2419">
        <f>VLOOKUP($B65,'R - RHIDom'!$A:$M,8,0)</f>
        <v>3835</v>
      </c>
      <c r="H65" s="2343">
        <f>VLOOKUP($B65,'R - RHIDom'!$A:$M,9,0)</f>
        <v>3820</v>
      </c>
      <c r="I65" s="594">
        <f>VLOOKUP($B65,'R - RHIDom'!$A:$M,10,0)</f>
        <v>1187</v>
      </c>
      <c r="J65" s="594">
        <f>VLOOKUP($B65,'R - RHIDom'!$A:$M,11,0)</f>
        <v>1182</v>
      </c>
      <c r="K65" s="2419">
        <f>VLOOKUP($B65,'R - RHIDom'!$A:$M,12,0)</f>
        <v>13625</v>
      </c>
      <c r="L65" s="2429">
        <f>VLOOKUP($B65,'R - RHIDom'!$A:$M,13,0)</f>
        <v>13451</v>
      </c>
    </row>
    <row r="66" spans="2:12">
      <c r="B66" s="2430">
        <f t="shared" si="0"/>
        <v>43525</v>
      </c>
      <c r="C66" s="594">
        <f>VLOOKUP($B66,'R - RHIDom'!$A:$M,4,0)</f>
        <v>7191</v>
      </c>
      <c r="D66" s="2343">
        <f>VLOOKUP($B66,'R - RHIDom'!$A:$M,5,0)</f>
        <v>7077</v>
      </c>
      <c r="E66" s="594">
        <f>VLOOKUP($B66,'R - RHIDom'!$A:$M,6,0)</f>
        <v>1315</v>
      </c>
      <c r="F66" s="594">
        <f>VLOOKUP($B66,'R - RHIDom'!$A:$M,7,0)</f>
        <v>1289</v>
      </c>
      <c r="G66" s="2419">
        <f>VLOOKUP($B66,'R - RHIDom'!$A:$M,8,0)</f>
        <v>3828</v>
      </c>
      <c r="H66" s="2343">
        <f>VLOOKUP($B66,'R - RHIDom'!$A:$M,9,0)</f>
        <v>3816</v>
      </c>
      <c r="I66" s="594">
        <f>VLOOKUP($B66,'R - RHIDom'!$A:$M,10,0)</f>
        <v>1183</v>
      </c>
      <c r="J66" s="594">
        <f>VLOOKUP($B66,'R - RHIDom'!$A:$M,11,0)</f>
        <v>1178</v>
      </c>
      <c r="K66" s="2419">
        <f>VLOOKUP($B66,'R - RHIDom'!$A:$M,12,0)</f>
        <v>13517</v>
      </c>
      <c r="L66" s="2429">
        <f>VLOOKUP($B66,'R - RHIDom'!$A:$M,13,0)</f>
        <v>13360</v>
      </c>
    </row>
    <row r="67" spans="2:12">
      <c r="B67" s="2430">
        <f t="shared" si="0"/>
        <v>43497</v>
      </c>
      <c r="C67" s="594">
        <f>VLOOKUP($B67,'R - RHIDom'!$A:$M,4,0)</f>
        <v>7056</v>
      </c>
      <c r="D67" s="2343">
        <f>VLOOKUP($B67,'R - RHIDom'!$A:$M,5,0)</f>
        <v>6957</v>
      </c>
      <c r="E67" s="594">
        <f>VLOOKUP($B67,'R - RHIDom'!$A:$M,6,0)</f>
        <v>1294</v>
      </c>
      <c r="F67" s="594">
        <f>VLOOKUP($B67,'R - RHIDom'!$A:$M,7,0)</f>
        <v>1271</v>
      </c>
      <c r="G67" s="2419">
        <f>VLOOKUP($B67,'R - RHIDom'!$A:$M,8,0)</f>
        <v>3817</v>
      </c>
      <c r="H67" s="2343">
        <f>VLOOKUP($B67,'R - RHIDom'!$A:$M,9,0)</f>
        <v>3802</v>
      </c>
      <c r="I67" s="594">
        <f>VLOOKUP($B67,'R - RHIDom'!$A:$M,10,0)</f>
        <v>1177</v>
      </c>
      <c r="J67" s="594">
        <f>VLOOKUP($B67,'R - RHIDom'!$A:$M,11,0)</f>
        <v>1172</v>
      </c>
      <c r="K67" s="2419">
        <f>VLOOKUP($B67,'R - RHIDom'!$A:$M,12,0)</f>
        <v>13344</v>
      </c>
      <c r="L67" s="2429">
        <f>VLOOKUP($B67,'R - RHIDom'!$A:$M,13,0)</f>
        <v>13202</v>
      </c>
    </row>
    <row r="68" spans="2:12">
      <c r="B68" s="2430">
        <f t="shared" si="0"/>
        <v>43466</v>
      </c>
      <c r="C68" s="594">
        <f>VLOOKUP($B68,'R - RHIDom'!$A:$M,4,0)</f>
        <v>6974</v>
      </c>
      <c r="D68" s="2343">
        <f>VLOOKUP($B68,'R - RHIDom'!$A:$M,5,0)</f>
        <v>6865</v>
      </c>
      <c r="E68" s="594">
        <f>VLOOKUP($B68,'R - RHIDom'!$A:$M,6,0)</f>
        <v>1281</v>
      </c>
      <c r="F68" s="594">
        <f>VLOOKUP($B68,'R - RHIDom'!$A:$M,7,0)</f>
        <v>1258</v>
      </c>
      <c r="G68" s="2419">
        <f>VLOOKUP($B68,'R - RHIDom'!$A:$M,8,0)</f>
        <v>3828</v>
      </c>
      <c r="H68" s="2343">
        <f>VLOOKUP($B68,'R - RHIDom'!$A:$M,9,0)</f>
        <v>3812</v>
      </c>
      <c r="I68" s="594">
        <f>VLOOKUP($B68,'R - RHIDom'!$A:$M,10,0)</f>
        <v>1171</v>
      </c>
      <c r="J68" s="594">
        <f>VLOOKUP($B68,'R - RHIDom'!$A:$M,11,0)</f>
        <v>1161</v>
      </c>
      <c r="K68" s="2419">
        <f>VLOOKUP($B68,'R - RHIDom'!$A:$M,12,0)</f>
        <v>13254</v>
      </c>
      <c r="L68" s="2429">
        <f>VLOOKUP($B68,'R - RHIDom'!$A:$M,13,0)</f>
        <v>13096</v>
      </c>
    </row>
    <row r="69" spans="2:12">
      <c r="B69" s="2430">
        <f t="shared" si="0"/>
        <v>43435</v>
      </c>
      <c r="C69" s="594">
        <f>VLOOKUP($B69,'R - RHIDom'!$A:$M,4,0)</f>
        <v>6892</v>
      </c>
      <c r="D69" s="2343">
        <f>VLOOKUP($B69,'R - RHIDom'!$A:$M,5,0)</f>
        <v>6780</v>
      </c>
      <c r="E69" s="594">
        <f>VLOOKUP($B69,'R - RHIDom'!$A:$M,6,0)</f>
        <v>1275</v>
      </c>
      <c r="F69" s="594">
        <f>VLOOKUP($B69,'R - RHIDom'!$A:$M,7,0)</f>
        <v>1240</v>
      </c>
      <c r="G69" s="2419">
        <f>VLOOKUP($B69,'R - RHIDom'!$A:$M,8,0)</f>
        <v>3820</v>
      </c>
      <c r="H69" s="2343">
        <f>VLOOKUP($B69,'R - RHIDom'!$A:$M,9,0)</f>
        <v>3799</v>
      </c>
      <c r="I69" s="594">
        <f>VLOOKUP($B69,'R - RHIDom'!$A:$M,10,0)</f>
        <v>1166</v>
      </c>
      <c r="J69" s="594">
        <f>VLOOKUP($B69,'R - RHIDom'!$A:$M,11,0)</f>
        <v>1157</v>
      </c>
      <c r="K69" s="2419">
        <f>VLOOKUP($B69,'R - RHIDom'!$A:$M,12,0)</f>
        <v>13153</v>
      </c>
      <c r="L69" s="2429">
        <f>VLOOKUP($B69,'R - RHIDom'!$A:$M,13,0)</f>
        <v>12976</v>
      </c>
    </row>
    <row r="70" spans="2:12">
      <c r="B70" s="2430">
        <f t="shared" si="0"/>
        <v>43405</v>
      </c>
      <c r="C70" s="594">
        <f>VLOOKUP($B70,'R - RHIDom'!$A:$M,4,0)</f>
        <v>6803</v>
      </c>
      <c r="D70" s="2343">
        <f>VLOOKUP($B70,'R - RHIDom'!$A:$M,5,0)</f>
        <v>6691</v>
      </c>
      <c r="E70" s="594">
        <f>VLOOKUP($B70,'R - RHIDom'!$A:$M,6,0)</f>
        <v>1262</v>
      </c>
      <c r="F70" s="594">
        <f>VLOOKUP($B70,'R - RHIDom'!$A:$M,7,0)</f>
        <v>1230</v>
      </c>
      <c r="G70" s="2419">
        <f>VLOOKUP($B70,'R - RHIDom'!$A:$M,8,0)</f>
        <v>3809</v>
      </c>
      <c r="H70" s="2343">
        <f>VLOOKUP($B70,'R - RHIDom'!$A:$M,9,0)</f>
        <v>3789</v>
      </c>
      <c r="I70" s="594">
        <f>VLOOKUP($B70,'R - RHIDom'!$A:$M,10,0)</f>
        <v>1165</v>
      </c>
      <c r="J70" s="594">
        <f>VLOOKUP($B70,'R - RHIDom'!$A:$M,11,0)</f>
        <v>1154</v>
      </c>
      <c r="K70" s="2419">
        <f>VLOOKUP($B70,'R - RHIDom'!$A:$M,12,0)</f>
        <v>13039</v>
      </c>
      <c r="L70" s="2429">
        <f>VLOOKUP($B70,'R - RHIDom'!$A:$M,13,0)</f>
        <v>12864</v>
      </c>
    </row>
    <row r="71" spans="2:12">
      <c r="B71" s="2430">
        <f t="shared" si="0"/>
        <v>43374</v>
      </c>
      <c r="C71" s="594">
        <f>VLOOKUP($B71,'R - RHIDom'!$A:$M,4,0)</f>
        <v>6721</v>
      </c>
      <c r="D71" s="2343">
        <f>VLOOKUP($B71,'R - RHIDom'!$A:$M,5,0)</f>
        <v>6579</v>
      </c>
      <c r="E71" s="594">
        <f>VLOOKUP($B71,'R - RHIDom'!$A:$M,6,0)</f>
        <v>1245</v>
      </c>
      <c r="F71" s="594">
        <f>VLOOKUP($B71,'R - RHIDom'!$A:$M,7,0)</f>
        <v>1221</v>
      </c>
      <c r="G71" s="2419">
        <f>VLOOKUP($B71,'R - RHIDom'!$A:$M,8,0)</f>
        <v>3811</v>
      </c>
      <c r="H71" s="2343">
        <f>VLOOKUP($B71,'R - RHIDom'!$A:$M,9,0)</f>
        <v>3791</v>
      </c>
      <c r="I71" s="594">
        <f>VLOOKUP($B71,'R - RHIDom'!$A:$M,10,0)</f>
        <v>1166</v>
      </c>
      <c r="J71" s="594">
        <f>VLOOKUP($B71,'R - RHIDom'!$A:$M,11,0)</f>
        <v>1153</v>
      </c>
      <c r="K71" s="2419">
        <f>VLOOKUP($B71,'R - RHIDom'!$A:$M,12,0)</f>
        <v>12943</v>
      </c>
      <c r="L71" s="2429">
        <f>VLOOKUP($B71,'R - RHIDom'!$A:$M,13,0)</f>
        <v>12744</v>
      </c>
    </row>
    <row r="72" spans="2:12">
      <c r="B72" s="2430">
        <f t="shared" si="0"/>
        <v>43344</v>
      </c>
      <c r="C72" s="594">
        <f>VLOOKUP($B72,'R - RHIDom'!$A:$M,4,0)</f>
        <v>6650</v>
      </c>
      <c r="D72" s="2343">
        <f>VLOOKUP($B72,'R - RHIDom'!$A:$M,5,0)</f>
        <v>6489</v>
      </c>
      <c r="E72" s="594">
        <f>VLOOKUP($B72,'R - RHIDom'!$A:$M,6,0)</f>
        <v>1239</v>
      </c>
      <c r="F72" s="594">
        <f>VLOOKUP($B72,'R - RHIDom'!$A:$M,7,0)</f>
        <v>1211</v>
      </c>
      <c r="G72" s="2419">
        <f>VLOOKUP($B72,'R - RHIDom'!$A:$M,8,0)</f>
        <v>3806</v>
      </c>
      <c r="H72" s="2343">
        <f>VLOOKUP($B72,'R - RHIDom'!$A:$M,9,0)</f>
        <v>3790</v>
      </c>
      <c r="I72" s="594">
        <f>VLOOKUP($B72,'R - RHIDom'!$A:$M,10,0)</f>
        <v>1156</v>
      </c>
      <c r="J72" s="594">
        <f>VLOOKUP($B72,'R - RHIDom'!$A:$M,11,0)</f>
        <v>1151</v>
      </c>
      <c r="K72" s="2419">
        <f>VLOOKUP($B72,'R - RHIDom'!$A:$M,12,0)</f>
        <v>12851</v>
      </c>
      <c r="L72" s="2429">
        <f>VLOOKUP($B72,'R - RHIDom'!$A:$M,13,0)</f>
        <v>12641</v>
      </c>
    </row>
    <row r="73" spans="2:12">
      <c r="B73" s="2430">
        <f t="shared" si="0"/>
        <v>43313</v>
      </c>
      <c r="C73" s="594">
        <f>VLOOKUP($B73,'R - RHIDom'!$A:$M,4,0)</f>
        <v>6972</v>
      </c>
      <c r="D73" s="2343">
        <f>VLOOKUP($B73,'R - RHIDom'!$A:$M,5,0)</f>
        <v>6405</v>
      </c>
      <c r="E73" s="594">
        <f>VLOOKUP($B73,'R - RHIDom'!$A:$M,6,0)</f>
        <v>1291</v>
      </c>
      <c r="F73" s="594">
        <f>VLOOKUP($B73,'R - RHIDom'!$A:$M,7,0)</f>
        <v>1200</v>
      </c>
      <c r="G73" s="2419">
        <f>VLOOKUP($B73,'R - RHIDom'!$A:$M,8,0)</f>
        <v>3930</v>
      </c>
      <c r="H73" s="2343">
        <f>VLOOKUP($B73,'R - RHIDom'!$A:$M,9,0)</f>
        <v>3769</v>
      </c>
      <c r="I73" s="594">
        <f>VLOOKUP($B73,'R - RHIDom'!$A:$M,10,0)</f>
        <v>1265</v>
      </c>
      <c r="J73" s="594">
        <f>VLOOKUP($B73,'R - RHIDom'!$A:$M,11,0)</f>
        <v>1148</v>
      </c>
      <c r="K73" s="2419">
        <f>VLOOKUP($B73,'R - RHIDom'!$A:$M,12,0)</f>
        <v>13458</v>
      </c>
      <c r="L73" s="2429">
        <f>VLOOKUP($B73,'R - RHIDom'!$A:$M,13,0)</f>
        <v>12522</v>
      </c>
    </row>
    <row r="74" spans="2:12">
      <c r="B74" s="2430">
        <f t="shared" si="0"/>
        <v>43282</v>
      </c>
      <c r="C74" s="594">
        <f>VLOOKUP($B74,'R - RHIDom'!$A:$M,4,0)</f>
        <v>6908</v>
      </c>
      <c r="D74" s="2343">
        <f>VLOOKUP($B74,'R - RHIDom'!$A:$M,5,0)</f>
        <v>6380</v>
      </c>
      <c r="E74" s="594">
        <f>VLOOKUP($B74,'R - RHIDom'!$A:$M,6,0)</f>
        <v>1282</v>
      </c>
      <c r="F74" s="594">
        <f>VLOOKUP($B74,'R - RHIDom'!$A:$M,7,0)</f>
        <v>1202</v>
      </c>
      <c r="G74" s="2419">
        <f>VLOOKUP($B74,'R - RHIDom'!$A:$M,8,0)</f>
        <v>3939</v>
      </c>
      <c r="H74" s="2343">
        <f>VLOOKUP($B74,'R - RHIDom'!$A:$M,9,0)</f>
        <v>3781</v>
      </c>
      <c r="I74" s="594">
        <f>VLOOKUP($B74,'R - RHIDom'!$A:$M,10,0)</f>
        <v>1263</v>
      </c>
      <c r="J74" s="594">
        <f>VLOOKUP($B74,'R - RHIDom'!$A:$M,11,0)</f>
        <v>1147</v>
      </c>
      <c r="K74" s="2419">
        <f>VLOOKUP($B74,'R - RHIDom'!$A:$M,12,0)</f>
        <v>13392</v>
      </c>
      <c r="L74" s="2429">
        <f>VLOOKUP($B74,'R - RHIDom'!$A:$M,13,0)</f>
        <v>12510</v>
      </c>
    </row>
    <row r="75" spans="2:12">
      <c r="B75" s="2430">
        <f t="shared" si="0"/>
        <v>43252</v>
      </c>
      <c r="C75" s="594">
        <f>VLOOKUP($B75,'R - RHIDom'!$A:$M,4,0)</f>
        <v>6842</v>
      </c>
      <c r="D75" s="2343">
        <f>VLOOKUP($B75,'R - RHIDom'!$A:$M,5,0)</f>
        <v>6373</v>
      </c>
      <c r="E75" s="594">
        <f>VLOOKUP($B75,'R - RHIDom'!$A:$M,6,0)</f>
        <v>1277</v>
      </c>
      <c r="F75" s="594">
        <f>VLOOKUP($B75,'R - RHIDom'!$A:$M,7,0)</f>
        <v>1196</v>
      </c>
      <c r="G75" s="2419">
        <f>VLOOKUP($B75,'R - RHIDom'!$A:$M,8,0)</f>
        <v>3936</v>
      </c>
      <c r="H75" s="2343">
        <f>VLOOKUP($B75,'R - RHIDom'!$A:$M,9,0)</f>
        <v>3784</v>
      </c>
      <c r="I75" s="594">
        <f>VLOOKUP($B75,'R - RHIDom'!$A:$M,10,0)</f>
        <v>1258</v>
      </c>
      <c r="J75" s="594">
        <f>VLOOKUP($B75,'R - RHIDom'!$A:$M,11,0)</f>
        <v>1145</v>
      </c>
      <c r="K75" s="2419">
        <f>VLOOKUP($B75,'R - RHIDom'!$A:$M,12,0)</f>
        <v>13313</v>
      </c>
      <c r="L75" s="2429">
        <f>VLOOKUP($B75,'R - RHIDom'!$A:$M,13,0)</f>
        <v>12498</v>
      </c>
    </row>
    <row r="76" spans="2:12">
      <c r="B76" s="2430">
        <f t="shared" si="0"/>
        <v>43221</v>
      </c>
      <c r="C76" s="594">
        <f>VLOOKUP($B76,'R - RHIDom'!$A:$M,4,0)</f>
        <v>6784</v>
      </c>
      <c r="D76" s="2343">
        <f>VLOOKUP($B76,'R - RHIDom'!$A:$M,5,0)</f>
        <v>6317</v>
      </c>
      <c r="E76" s="594">
        <f>VLOOKUP($B76,'R - RHIDom'!$A:$M,6,0)</f>
        <v>1271</v>
      </c>
      <c r="F76" s="594">
        <f>VLOOKUP($B76,'R - RHIDom'!$A:$M,7,0)</f>
        <v>1189</v>
      </c>
      <c r="G76" s="2419">
        <f>VLOOKUP($B76,'R - RHIDom'!$A:$M,8,0)</f>
        <v>3930</v>
      </c>
      <c r="H76" s="2343">
        <f>VLOOKUP($B76,'R - RHIDom'!$A:$M,9,0)</f>
        <v>3776</v>
      </c>
      <c r="I76" s="594">
        <f>VLOOKUP($B76,'R - RHIDom'!$A:$M,10,0)</f>
        <v>1256</v>
      </c>
      <c r="J76" s="594">
        <f>VLOOKUP($B76,'R - RHIDom'!$A:$M,11,0)</f>
        <v>1141</v>
      </c>
      <c r="K76" s="2419">
        <f>VLOOKUP($B76,'R - RHIDom'!$A:$M,12,0)</f>
        <v>13241</v>
      </c>
      <c r="L76" s="2429">
        <f>VLOOKUP($B76,'R - RHIDom'!$A:$M,13,0)</f>
        <v>12423</v>
      </c>
    </row>
    <row r="77" spans="2:12">
      <c r="B77" s="2430">
        <f t="shared" si="0"/>
        <v>43191</v>
      </c>
      <c r="C77" s="594">
        <f>VLOOKUP($B77,'R - RHIDom'!$A:$M,4,0)</f>
        <v>6723</v>
      </c>
      <c r="D77" s="2343">
        <f>VLOOKUP($B77,'R - RHIDom'!$A:$M,5,0)</f>
        <v>6265</v>
      </c>
      <c r="E77" s="594">
        <f>VLOOKUP($B77,'R - RHIDom'!$A:$M,6,0)</f>
        <v>1258</v>
      </c>
      <c r="F77" s="594">
        <f>VLOOKUP($B77,'R - RHIDom'!$A:$M,7,0)</f>
        <v>1181</v>
      </c>
      <c r="G77" s="2419">
        <f>VLOOKUP($B77,'R - RHIDom'!$A:$M,8,0)</f>
        <v>3924</v>
      </c>
      <c r="H77" s="2343">
        <f>VLOOKUP($B77,'R - RHIDom'!$A:$M,9,0)</f>
        <v>3775</v>
      </c>
      <c r="I77" s="594">
        <f>VLOOKUP($B77,'R - RHIDom'!$A:$M,10,0)</f>
        <v>1251</v>
      </c>
      <c r="J77" s="594">
        <f>VLOOKUP($B77,'R - RHIDom'!$A:$M,11,0)</f>
        <v>1136</v>
      </c>
      <c r="K77" s="2419">
        <f>VLOOKUP($B77,'R - RHIDom'!$A:$M,12,0)</f>
        <v>13156</v>
      </c>
      <c r="L77" s="2429">
        <f>VLOOKUP($B77,'R - RHIDom'!$A:$M,13,0)</f>
        <v>12357</v>
      </c>
    </row>
    <row r="78" spans="2:12">
      <c r="B78" s="2430">
        <f t="shared" si="0"/>
        <v>43160</v>
      </c>
      <c r="C78" s="594">
        <f>VLOOKUP($B78,'R - RHIDom'!$A:$M,4,0)</f>
        <v>6573</v>
      </c>
      <c r="D78" s="2343">
        <f>VLOOKUP($B78,'R - RHIDom'!$A:$M,5,0)</f>
        <v>6129</v>
      </c>
      <c r="E78" s="594">
        <f>VLOOKUP($B78,'R - RHIDom'!$A:$M,6,0)</f>
        <v>1236</v>
      </c>
      <c r="F78" s="594">
        <f>VLOOKUP($B78,'R - RHIDom'!$A:$M,7,0)</f>
        <v>1169</v>
      </c>
      <c r="G78" s="2419">
        <f>VLOOKUP($B78,'R - RHIDom'!$A:$M,8,0)</f>
        <v>3916</v>
      </c>
      <c r="H78" s="2343">
        <f>VLOOKUP($B78,'R - RHIDom'!$A:$M,9,0)</f>
        <v>3773</v>
      </c>
      <c r="I78" s="594">
        <f>VLOOKUP($B78,'R - RHIDom'!$A:$M,10,0)</f>
        <v>1248</v>
      </c>
      <c r="J78" s="594">
        <f>VLOOKUP($B78,'R - RHIDom'!$A:$M,11,0)</f>
        <v>1135</v>
      </c>
      <c r="K78" s="2419">
        <f>VLOOKUP($B78,'R - RHIDom'!$A:$M,12,0)</f>
        <v>12973</v>
      </c>
      <c r="L78" s="2429">
        <f>VLOOKUP($B78,'R - RHIDom'!$A:$M,13,0)</f>
        <v>12206</v>
      </c>
    </row>
    <row r="79" spans="2:12">
      <c r="B79" s="2430">
        <f t="shared" si="0"/>
        <v>43132</v>
      </c>
      <c r="C79" s="594">
        <f>VLOOKUP($B79,'R - RHIDom'!$A:$M,4,0)</f>
        <v>6472</v>
      </c>
      <c r="D79" s="2343">
        <f>VLOOKUP($B79,'R - RHIDom'!$A:$M,5,0)</f>
        <v>6050</v>
      </c>
      <c r="E79" s="594">
        <f>VLOOKUP($B79,'R - RHIDom'!$A:$M,6,0)</f>
        <v>1227</v>
      </c>
      <c r="F79" s="594">
        <f>VLOOKUP($B79,'R - RHIDom'!$A:$M,7,0)</f>
        <v>1158</v>
      </c>
      <c r="G79" s="2419">
        <f>VLOOKUP($B79,'R - RHIDom'!$A:$M,8,0)</f>
        <v>3904</v>
      </c>
      <c r="H79" s="2343">
        <f>VLOOKUP($B79,'R - RHIDom'!$A:$M,9,0)</f>
        <v>3764</v>
      </c>
      <c r="I79" s="594">
        <f>VLOOKUP($B79,'R - RHIDom'!$A:$M,10,0)</f>
        <v>1241</v>
      </c>
      <c r="J79" s="594">
        <f>VLOOKUP($B79,'R - RHIDom'!$A:$M,11,0)</f>
        <v>1129</v>
      </c>
      <c r="K79" s="2419">
        <f>VLOOKUP($B79,'R - RHIDom'!$A:$M,12,0)</f>
        <v>12844</v>
      </c>
      <c r="L79" s="2429">
        <f>VLOOKUP($B79,'R - RHIDom'!$A:$M,13,0)</f>
        <v>12101</v>
      </c>
    </row>
    <row r="80" spans="2:12">
      <c r="B80" s="2430">
        <f t="shared" si="0"/>
        <v>43101</v>
      </c>
      <c r="C80" s="594">
        <f>VLOOKUP($B80,'R - RHIDom'!$A:$M,4,0)</f>
        <v>6419</v>
      </c>
      <c r="D80" s="2343">
        <f>VLOOKUP($B80,'R - RHIDom'!$A:$M,5,0)</f>
        <v>6001</v>
      </c>
      <c r="E80" s="594">
        <f>VLOOKUP($B80,'R - RHIDom'!$A:$M,6,0)</f>
        <v>1218</v>
      </c>
      <c r="F80" s="594">
        <f>VLOOKUP($B80,'R - RHIDom'!$A:$M,7,0)</f>
        <v>1146</v>
      </c>
      <c r="G80" s="2419">
        <f>VLOOKUP($B80,'R - RHIDom'!$A:$M,8,0)</f>
        <v>3897</v>
      </c>
      <c r="H80" s="2343">
        <f>VLOOKUP($B80,'R - RHIDom'!$A:$M,9,0)</f>
        <v>3762</v>
      </c>
      <c r="I80" s="594">
        <f>VLOOKUP($B80,'R - RHIDom'!$A:$M,10,0)</f>
        <v>1233</v>
      </c>
      <c r="J80" s="594">
        <f>VLOOKUP($B80,'R - RHIDom'!$A:$M,11,0)</f>
        <v>1120</v>
      </c>
      <c r="K80" s="2419">
        <f>VLOOKUP($B80,'R - RHIDom'!$A:$M,12,0)</f>
        <v>12767</v>
      </c>
      <c r="L80" s="2429">
        <f>VLOOKUP($B80,'R - RHIDom'!$A:$M,13,0)</f>
        <v>12029</v>
      </c>
    </row>
    <row r="81" spans="2:12">
      <c r="B81" s="2430">
        <f t="shared" si="0"/>
        <v>43070</v>
      </c>
      <c r="C81" s="594">
        <f>VLOOKUP($B81,'R - RHIDom'!$A:$M,4,0)</f>
        <v>6345</v>
      </c>
      <c r="D81" s="2343">
        <f>VLOOKUP($B81,'R - RHIDom'!$A:$M,5,0)</f>
        <v>5935</v>
      </c>
      <c r="E81" s="594">
        <f>VLOOKUP($B81,'R - RHIDom'!$A:$M,6,0)</f>
        <v>1200</v>
      </c>
      <c r="F81" s="594">
        <f>VLOOKUP($B81,'R - RHIDom'!$A:$M,7,0)</f>
        <v>1137</v>
      </c>
      <c r="G81" s="2419">
        <f>VLOOKUP($B81,'R - RHIDom'!$A:$M,8,0)</f>
        <v>3891</v>
      </c>
      <c r="H81" s="2343">
        <f>VLOOKUP($B81,'R - RHIDom'!$A:$M,9,0)</f>
        <v>3762</v>
      </c>
      <c r="I81" s="594">
        <f>VLOOKUP($B81,'R - RHIDom'!$A:$M,10,0)</f>
        <v>1226</v>
      </c>
      <c r="J81" s="594">
        <f>VLOOKUP($B81,'R - RHIDom'!$A:$M,11,0)</f>
        <v>1111</v>
      </c>
      <c r="K81" s="2419">
        <f>VLOOKUP($B81,'R - RHIDom'!$A:$M,12,0)</f>
        <v>12662</v>
      </c>
      <c r="L81" s="2429">
        <f>VLOOKUP($B81,'R - RHIDom'!$A:$M,13,0)</f>
        <v>11945</v>
      </c>
    </row>
    <row r="82" spans="2:12">
      <c r="B82" s="2430">
        <f t="shared" si="0"/>
        <v>43040</v>
      </c>
      <c r="C82" s="594">
        <f>VLOOKUP($B82,'R - RHIDom'!$A:$M,4,0)</f>
        <v>6271</v>
      </c>
      <c r="D82" s="2343">
        <f>VLOOKUP($B82,'R - RHIDom'!$A:$M,5,0)</f>
        <v>5872</v>
      </c>
      <c r="E82" s="594">
        <f>VLOOKUP($B82,'R - RHIDom'!$A:$M,6,0)</f>
        <v>1190</v>
      </c>
      <c r="F82" s="594">
        <f>VLOOKUP($B82,'R - RHIDom'!$A:$M,7,0)</f>
        <v>1129</v>
      </c>
      <c r="G82" s="2419">
        <f>VLOOKUP($B82,'R - RHIDom'!$A:$M,8,0)</f>
        <v>3884</v>
      </c>
      <c r="H82" s="2343">
        <f>VLOOKUP($B82,'R - RHIDom'!$A:$M,9,0)</f>
        <v>3756</v>
      </c>
      <c r="I82" s="594">
        <f>VLOOKUP($B82,'R - RHIDom'!$A:$M,10,0)</f>
        <v>1223</v>
      </c>
      <c r="J82" s="594">
        <f>VLOOKUP($B82,'R - RHIDom'!$A:$M,11,0)</f>
        <v>1111</v>
      </c>
      <c r="K82" s="2419">
        <f>VLOOKUP($B82,'R - RHIDom'!$A:$M,12,0)</f>
        <v>12568</v>
      </c>
      <c r="L82" s="2429">
        <f>VLOOKUP($B82,'R - RHIDom'!$A:$M,13,0)</f>
        <v>11868</v>
      </c>
    </row>
    <row r="83" spans="2:12">
      <c r="B83" s="2430">
        <f t="shared" si="0"/>
        <v>43009</v>
      </c>
      <c r="C83" s="594">
        <f>VLOOKUP($B83,'R - RHIDom'!$A:$M,4,0)</f>
        <v>6216</v>
      </c>
      <c r="D83" s="2343">
        <f>VLOOKUP($B83,'R - RHIDom'!$A:$M,5,0)</f>
        <v>5812</v>
      </c>
      <c r="E83" s="594">
        <f>VLOOKUP($B83,'R - RHIDom'!$A:$M,6,0)</f>
        <v>1179</v>
      </c>
      <c r="F83" s="594">
        <f>VLOOKUP($B83,'R - RHIDom'!$A:$M,7,0)</f>
        <v>1105</v>
      </c>
      <c r="G83" s="2419">
        <f>VLOOKUP($B83,'R - RHIDom'!$A:$M,8,0)</f>
        <v>3878</v>
      </c>
      <c r="H83" s="2343">
        <f>VLOOKUP($B83,'R - RHIDom'!$A:$M,9,0)</f>
        <v>3747</v>
      </c>
      <c r="I83" s="594">
        <f>VLOOKUP($B83,'R - RHIDom'!$A:$M,10,0)</f>
        <v>1219</v>
      </c>
      <c r="J83" s="594">
        <f>VLOOKUP($B83,'R - RHIDom'!$A:$M,11,0)</f>
        <v>1113</v>
      </c>
      <c r="K83" s="2419">
        <f>VLOOKUP($B83,'R - RHIDom'!$A:$M,12,0)</f>
        <v>12492</v>
      </c>
      <c r="L83" s="2429">
        <f>VLOOKUP($B83,'R - RHIDom'!$A:$M,13,0)</f>
        <v>11777</v>
      </c>
    </row>
    <row r="84" spans="2:12">
      <c r="B84" s="2430">
        <f t="shared" si="0"/>
        <v>42979</v>
      </c>
      <c r="C84" s="594">
        <f>VLOOKUP($B84,'R - RHIDom'!$A:$M,4,0)</f>
        <v>6139</v>
      </c>
      <c r="D84" s="2343">
        <f>VLOOKUP($B84,'R - RHIDom'!$A:$M,5,0)</f>
        <v>5732</v>
      </c>
      <c r="E84" s="594">
        <f>VLOOKUP($B84,'R - RHIDom'!$A:$M,6,0)</f>
        <v>1166</v>
      </c>
      <c r="F84" s="594">
        <f>VLOOKUP($B84,'R - RHIDom'!$A:$M,7,0)</f>
        <v>1098</v>
      </c>
      <c r="G84" s="2419">
        <f>VLOOKUP($B84,'R - RHIDom'!$A:$M,8,0)</f>
        <v>3868</v>
      </c>
      <c r="H84" s="2343">
        <f>VLOOKUP($B84,'R - RHIDom'!$A:$M,9,0)</f>
        <v>3733</v>
      </c>
      <c r="I84" s="594">
        <f>VLOOKUP($B84,'R - RHIDom'!$A:$M,10,0)</f>
        <v>1213</v>
      </c>
      <c r="J84" s="594">
        <f>VLOOKUP($B84,'R - RHIDom'!$A:$M,11,0)</f>
        <v>1104</v>
      </c>
      <c r="K84" s="2419">
        <f>VLOOKUP($B84,'R - RHIDom'!$A:$M,12,0)</f>
        <v>12386</v>
      </c>
      <c r="L84" s="2429">
        <f>VLOOKUP($B84,'R - RHIDom'!$A:$M,13,0)</f>
        <v>11667</v>
      </c>
    </row>
    <row r="85" spans="2:12">
      <c r="B85" s="2430">
        <f t="shared" si="0"/>
        <v>42948</v>
      </c>
      <c r="C85" s="594">
        <f>VLOOKUP($B85,'R - RHIDom'!$A:$M,4,0)</f>
        <v>6047</v>
      </c>
      <c r="D85" s="2343">
        <f>VLOOKUP($B85,'R - RHIDom'!$A:$M,5,0)</f>
        <v>5672</v>
      </c>
      <c r="E85" s="594">
        <f>VLOOKUP($B85,'R - RHIDom'!$A:$M,6,0)</f>
        <v>1151</v>
      </c>
      <c r="F85" s="594">
        <f>VLOOKUP($B85,'R - RHIDom'!$A:$M,7,0)</f>
        <v>1086</v>
      </c>
      <c r="G85" s="2419">
        <f>VLOOKUP($B85,'R - RHIDom'!$A:$M,8,0)</f>
        <v>3843</v>
      </c>
      <c r="H85" s="2343">
        <f>VLOOKUP($B85,'R - RHIDom'!$A:$M,9,0)</f>
        <v>3714</v>
      </c>
      <c r="I85" s="594">
        <f>VLOOKUP($B85,'R - RHIDom'!$A:$M,10,0)</f>
        <v>1201</v>
      </c>
      <c r="J85" s="594">
        <f>VLOOKUP($B85,'R - RHIDom'!$A:$M,11,0)</f>
        <v>1094</v>
      </c>
      <c r="K85" s="2419">
        <f>VLOOKUP($B85,'R - RHIDom'!$A:$M,12,0)</f>
        <v>12242</v>
      </c>
      <c r="L85" s="2429">
        <f>VLOOKUP($B85,'R - RHIDom'!$A:$M,13,0)</f>
        <v>11566</v>
      </c>
    </row>
    <row r="86" spans="2:12">
      <c r="B86" s="2430">
        <f t="shared" si="0"/>
        <v>42917</v>
      </c>
      <c r="C86" s="594">
        <f>VLOOKUP($B86,'R - RHIDom'!$A:$M,4,0)</f>
        <v>6002</v>
      </c>
      <c r="D86" s="2343">
        <f>VLOOKUP($B86,'R - RHIDom'!$A:$M,5,0)</f>
        <v>5637</v>
      </c>
      <c r="E86" s="594">
        <f>VLOOKUP($B86,'R - RHIDom'!$A:$M,6,0)</f>
        <v>1138</v>
      </c>
      <c r="F86" s="594">
        <f>VLOOKUP($B86,'R - RHIDom'!$A:$M,7,0)</f>
        <v>1079</v>
      </c>
      <c r="G86" s="2419">
        <f>VLOOKUP($B86,'R - RHIDom'!$A:$M,8,0)</f>
        <v>3835</v>
      </c>
      <c r="H86" s="2343">
        <f>VLOOKUP($B86,'R - RHIDom'!$A:$M,9,0)</f>
        <v>3712</v>
      </c>
      <c r="I86" s="594">
        <f>VLOOKUP($B86,'R - RHIDom'!$A:$M,10,0)</f>
        <v>1194</v>
      </c>
      <c r="J86" s="594">
        <f>VLOOKUP($B86,'R - RHIDom'!$A:$M,11,0)</f>
        <v>1090</v>
      </c>
      <c r="K86" s="2419">
        <f>VLOOKUP($B86,'R - RHIDom'!$A:$M,12,0)</f>
        <v>12169</v>
      </c>
      <c r="L86" s="2429">
        <f>VLOOKUP($B86,'R - RHIDom'!$A:$M,13,0)</f>
        <v>11518</v>
      </c>
    </row>
    <row r="87" spans="2:12">
      <c r="B87" s="2430">
        <f t="shared" si="0"/>
        <v>42887</v>
      </c>
      <c r="C87" s="594">
        <f>VLOOKUP($B87,'R - RHIDom'!$A:$M,4,0)</f>
        <v>5941</v>
      </c>
      <c r="D87" s="2343">
        <f>VLOOKUP($B87,'R - RHIDom'!$A:$M,5,0)</f>
        <v>5586</v>
      </c>
      <c r="E87" s="594">
        <f>VLOOKUP($B87,'R - RHIDom'!$A:$M,6,0)</f>
        <v>1126</v>
      </c>
      <c r="F87" s="594">
        <f>VLOOKUP($B87,'R - RHIDom'!$A:$M,7,0)</f>
        <v>1070</v>
      </c>
      <c r="G87" s="2419">
        <f>VLOOKUP($B87,'R - RHIDom'!$A:$M,8,0)</f>
        <v>3833</v>
      </c>
      <c r="H87" s="2343">
        <f>VLOOKUP($B87,'R - RHIDom'!$A:$M,9,0)</f>
        <v>3716</v>
      </c>
      <c r="I87" s="594">
        <f>VLOOKUP($B87,'R - RHIDom'!$A:$M,10,0)</f>
        <v>1190</v>
      </c>
      <c r="J87" s="594">
        <f>VLOOKUP($B87,'R - RHIDom'!$A:$M,11,0)</f>
        <v>1084</v>
      </c>
      <c r="K87" s="2419">
        <f>VLOOKUP($B87,'R - RHIDom'!$A:$M,12,0)</f>
        <v>12090</v>
      </c>
      <c r="L87" s="2429">
        <f>VLOOKUP($B87,'R - RHIDom'!$A:$M,13,0)</f>
        <v>11456</v>
      </c>
    </row>
    <row r="88" spans="2:12">
      <c r="B88" s="2430">
        <f t="shared" si="0"/>
        <v>42856</v>
      </c>
      <c r="C88" s="594">
        <f>VLOOKUP($B88,'R - RHIDom'!$A:$M,4,0)</f>
        <v>5888</v>
      </c>
      <c r="D88" s="2343">
        <f>VLOOKUP($B88,'R - RHIDom'!$A:$M,5,0)</f>
        <v>5536</v>
      </c>
      <c r="E88" s="594">
        <f>VLOOKUP($B88,'R - RHIDom'!$A:$M,6,0)</f>
        <v>1114</v>
      </c>
      <c r="F88" s="594">
        <f>VLOOKUP($B88,'R - RHIDom'!$A:$M,7,0)</f>
        <v>1057</v>
      </c>
      <c r="G88" s="2419">
        <f>VLOOKUP($B88,'R - RHIDom'!$A:$M,8,0)</f>
        <v>3814</v>
      </c>
      <c r="H88" s="2343">
        <f>VLOOKUP($B88,'R - RHIDom'!$A:$M,9,0)</f>
        <v>3698</v>
      </c>
      <c r="I88" s="594">
        <f>VLOOKUP($B88,'R - RHIDom'!$A:$M,10,0)</f>
        <v>1183</v>
      </c>
      <c r="J88" s="594">
        <f>VLOOKUP($B88,'R - RHIDom'!$A:$M,11,0)</f>
        <v>1078</v>
      </c>
      <c r="K88" s="2419">
        <f>VLOOKUP($B88,'R - RHIDom'!$A:$M,12,0)</f>
        <v>11999</v>
      </c>
      <c r="L88" s="2429">
        <f>VLOOKUP($B88,'R - RHIDom'!$A:$M,13,0)</f>
        <v>11369</v>
      </c>
    </row>
    <row r="89" spans="2:12">
      <c r="B89" s="2430">
        <f t="shared" si="0"/>
        <v>42826</v>
      </c>
      <c r="C89" s="594">
        <f>VLOOKUP($B89,'R - RHIDom'!$A:$M,4,0)</f>
        <v>5803</v>
      </c>
      <c r="D89" s="2343">
        <f>VLOOKUP($B89,'R - RHIDom'!$A:$M,5,0)</f>
        <v>5461</v>
      </c>
      <c r="E89" s="594">
        <f>VLOOKUP($B89,'R - RHIDom'!$A:$M,6,0)</f>
        <v>1103</v>
      </c>
      <c r="F89" s="594">
        <f>VLOOKUP($B89,'R - RHIDom'!$A:$M,7,0)</f>
        <v>1044</v>
      </c>
      <c r="G89" s="2419">
        <f>VLOOKUP($B89,'R - RHIDom'!$A:$M,8,0)</f>
        <v>3794</v>
      </c>
      <c r="H89" s="2343">
        <f>VLOOKUP($B89,'R - RHIDom'!$A:$M,9,0)</f>
        <v>3683</v>
      </c>
      <c r="I89" s="594">
        <f>VLOOKUP($B89,'R - RHIDom'!$A:$M,10,0)</f>
        <v>1178</v>
      </c>
      <c r="J89" s="594">
        <f>VLOOKUP($B89,'R - RHIDom'!$A:$M,11,0)</f>
        <v>1071</v>
      </c>
      <c r="K89" s="2419">
        <f>VLOOKUP($B89,'R - RHIDom'!$A:$M,12,0)</f>
        <v>11878</v>
      </c>
      <c r="L89" s="2429">
        <f>VLOOKUP($B89,'R - RHIDom'!$A:$M,13,0)</f>
        <v>11259</v>
      </c>
    </row>
    <row r="90" spans="2:12">
      <c r="B90" s="2430">
        <f t="shared" si="0"/>
        <v>42795</v>
      </c>
      <c r="C90" s="594">
        <f>VLOOKUP($B90,'R - RHIDom'!$A:$M,4,0)</f>
        <v>5729</v>
      </c>
      <c r="D90" s="2343">
        <f>VLOOKUP($B90,'R - RHIDom'!$A:$M,5,0)</f>
        <v>5413</v>
      </c>
      <c r="E90" s="594">
        <f>VLOOKUP($B90,'R - RHIDom'!$A:$M,6,0)</f>
        <v>1091</v>
      </c>
      <c r="F90" s="594">
        <f>VLOOKUP($B90,'R - RHIDom'!$A:$M,7,0)</f>
        <v>1031</v>
      </c>
      <c r="G90" s="2419">
        <f>VLOOKUP($B90,'R - RHIDom'!$A:$M,8,0)</f>
        <v>3770</v>
      </c>
      <c r="H90" s="2343">
        <f>VLOOKUP($B90,'R - RHIDom'!$A:$M,9,0)</f>
        <v>3669</v>
      </c>
      <c r="I90" s="594">
        <f>VLOOKUP($B90,'R - RHIDom'!$A:$M,10,0)</f>
        <v>1166</v>
      </c>
      <c r="J90" s="594">
        <f>VLOOKUP($B90,'R - RHIDom'!$A:$M,11,0)</f>
        <v>1065</v>
      </c>
      <c r="K90" s="2419">
        <f>VLOOKUP($B90,'R - RHIDom'!$A:$M,12,0)</f>
        <v>11756</v>
      </c>
      <c r="L90" s="2429">
        <f>VLOOKUP($B90,'R - RHIDom'!$A:$M,13,0)</f>
        <v>11178</v>
      </c>
    </row>
    <row r="91" spans="2:12">
      <c r="B91" s="2430">
        <f t="shared" si="0"/>
        <v>42767</v>
      </c>
      <c r="C91" s="594">
        <f>VLOOKUP($B91,'R - RHIDom'!$A:$M,4,0)</f>
        <v>5609</v>
      </c>
      <c r="D91" s="2343">
        <f>VLOOKUP($B91,'R - RHIDom'!$A:$M,5,0)</f>
        <v>5302</v>
      </c>
      <c r="E91" s="594">
        <f>VLOOKUP($B91,'R - RHIDom'!$A:$M,6,0)</f>
        <v>1065</v>
      </c>
      <c r="F91" s="594">
        <f>VLOOKUP($B91,'R - RHIDom'!$A:$M,7,0)</f>
        <v>1012</v>
      </c>
      <c r="G91" s="2419">
        <f>VLOOKUP($B91,'R - RHIDom'!$A:$M,8,0)</f>
        <v>3740</v>
      </c>
      <c r="H91" s="2343">
        <f>VLOOKUP($B91,'R - RHIDom'!$A:$M,9,0)</f>
        <v>3646</v>
      </c>
      <c r="I91" s="594">
        <f>VLOOKUP($B91,'R - RHIDom'!$A:$M,10,0)</f>
        <v>1159</v>
      </c>
      <c r="J91" s="594">
        <f>VLOOKUP($B91,'R - RHIDom'!$A:$M,11,0)</f>
        <v>1063</v>
      </c>
      <c r="K91" s="2419">
        <f>VLOOKUP($B91,'R - RHIDom'!$A:$M,12,0)</f>
        <v>11573</v>
      </c>
      <c r="L91" s="2429">
        <f>VLOOKUP($B91,'R - RHIDom'!$A:$M,13,0)</f>
        <v>11023</v>
      </c>
    </row>
    <row r="92" spans="2:12">
      <c r="B92" s="2430">
        <f t="shared" si="0"/>
        <v>42736</v>
      </c>
      <c r="C92" s="594">
        <f>VLOOKUP($B92,'R - RHIDom'!$A:$M,4,0)</f>
        <v>5551</v>
      </c>
      <c r="D92" s="2343">
        <f>VLOOKUP($B92,'R - RHIDom'!$A:$M,5,0)</f>
        <v>5261</v>
      </c>
      <c r="E92" s="594">
        <f>VLOOKUP($B92,'R - RHIDom'!$A:$M,6,0)</f>
        <v>1044</v>
      </c>
      <c r="F92" s="594">
        <f>VLOOKUP($B92,'R - RHIDom'!$A:$M,7,0)</f>
        <v>992</v>
      </c>
      <c r="G92" s="2419">
        <f>VLOOKUP($B92,'R - RHIDom'!$A:$M,8,0)</f>
        <v>3728</v>
      </c>
      <c r="H92" s="2343">
        <f>VLOOKUP($B92,'R - RHIDom'!$A:$M,9,0)</f>
        <v>3635</v>
      </c>
      <c r="I92" s="594">
        <f>VLOOKUP($B92,'R - RHIDom'!$A:$M,10,0)</f>
        <v>1153</v>
      </c>
      <c r="J92" s="594">
        <f>VLOOKUP($B92,'R - RHIDom'!$A:$M,11,0)</f>
        <v>1057</v>
      </c>
      <c r="K92" s="2419">
        <f>VLOOKUP($B92,'R - RHIDom'!$A:$M,12,0)</f>
        <v>11476</v>
      </c>
      <c r="L92" s="2429">
        <f>VLOOKUP($B92,'R - RHIDom'!$A:$M,13,0)</f>
        <v>10945</v>
      </c>
    </row>
    <row r="93" spans="2:12">
      <c r="B93" s="2430">
        <f t="shared" si="0"/>
        <v>42705</v>
      </c>
      <c r="C93" s="594">
        <f>VLOOKUP($B93,'R - RHIDom'!$A:$M,4,0)</f>
        <v>5480</v>
      </c>
      <c r="D93" s="2343">
        <f>VLOOKUP($B93,'R - RHIDom'!$A:$M,5,0)</f>
        <v>5205</v>
      </c>
      <c r="E93" s="594">
        <f>VLOOKUP($B93,'R - RHIDom'!$A:$M,6,0)</f>
        <v>1033</v>
      </c>
      <c r="F93" s="594">
        <f>VLOOKUP($B93,'R - RHIDom'!$A:$M,7,0)</f>
        <v>982</v>
      </c>
      <c r="G93" s="2419">
        <f>VLOOKUP($B93,'R - RHIDom'!$A:$M,8,0)</f>
        <v>3720</v>
      </c>
      <c r="H93" s="2343">
        <f>VLOOKUP($B93,'R - RHIDom'!$A:$M,9,0)</f>
        <v>3615</v>
      </c>
      <c r="I93" s="594">
        <f>VLOOKUP($B93,'R - RHIDom'!$A:$M,10,0)</f>
        <v>1144</v>
      </c>
      <c r="J93" s="594">
        <f>VLOOKUP($B93,'R - RHIDom'!$A:$M,11,0)</f>
        <v>1047</v>
      </c>
      <c r="K93" s="2419">
        <f>VLOOKUP($B93,'R - RHIDom'!$A:$M,12,0)</f>
        <v>11377</v>
      </c>
      <c r="L93" s="2429">
        <f>VLOOKUP($B93,'R - RHIDom'!$A:$M,13,0)</f>
        <v>10849</v>
      </c>
    </row>
    <row r="94" spans="2:12">
      <c r="B94" s="2430">
        <f t="shared" si="0"/>
        <v>42675</v>
      </c>
      <c r="C94" s="594">
        <f>VLOOKUP($B94,'R - RHIDom'!$A:$M,4,0)</f>
        <v>5438</v>
      </c>
      <c r="D94" s="2343">
        <f>VLOOKUP($B94,'R - RHIDom'!$A:$M,5,0)</f>
        <v>5174</v>
      </c>
      <c r="E94" s="594">
        <f>VLOOKUP($B94,'R - RHIDom'!$A:$M,6,0)</f>
        <v>1024</v>
      </c>
      <c r="F94" s="594">
        <f>VLOOKUP($B94,'R - RHIDom'!$A:$M,7,0)</f>
        <v>976</v>
      </c>
      <c r="G94" s="2419">
        <f>VLOOKUP($B94,'R - RHIDom'!$A:$M,8,0)</f>
        <v>3684</v>
      </c>
      <c r="H94" s="2343">
        <f>VLOOKUP($B94,'R - RHIDom'!$A:$M,9,0)</f>
        <v>3584</v>
      </c>
      <c r="I94" s="594">
        <f>VLOOKUP($B94,'R - RHIDom'!$A:$M,10,0)</f>
        <v>1137</v>
      </c>
      <c r="J94" s="594">
        <f>VLOOKUP($B94,'R - RHIDom'!$A:$M,11,0)</f>
        <v>1043</v>
      </c>
      <c r="K94" s="2419">
        <f>VLOOKUP($B94,'R - RHIDom'!$A:$M,12,0)</f>
        <v>11283</v>
      </c>
      <c r="L94" s="2429">
        <f>VLOOKUP($B94,'R - RHIDom'!$A:$M,13,0)</f>
        <v>10777</v>
      </c>
    </row>
    <row r="95" spans="2:12">
      <c r="B95" s="2430">
        <f t="shared" si="0"/>
        <v>42644</v>
      </c>
      <c r="C95" s="594">
        <f>VLOOKUP($B95,'R - RHIDom'!$A:$M,4,0)</f>
        <v>5405</v>
      </c>
      <c r="D95" s="2343">
        <f>VLOOKUP($B95,'R - RHIDom'!$A:$M,5,0)</f>
        <v>5137</v>
      </c>
      <c r="E95" s="594">
        <f>VLOOKUP($B95,'R - RHIDom'!$A:$M,6,0)</f>
        <v>1015</v>
      </c>
      <c r="F95" s="594">
        <f>VLOOKUP($B95,'R - RHIDom'!$A:$M,7,0)</f>
        <v>968</v>
      </c>
      <c r="G95" s="2419">
        <f>VLOOKUP($B95,'R - RHIDom'!$A:$M,8,0)</f>
        <v>3666</v>
      </c>
      <c r="H95" s="2343">
        <f>VLOOKUP($B95,'R - RHIDom'!$A:$M,9,0)</f>
        <v>3562</v>
      </c>
      <c r="I95" s="594">
        <f>VLOOKUP($B95,'R - RHIDom'!$A:$M,10,0)</f>
        <v>1129</v>
      </c>
      <c r="J95" s="594">
        <f>VLOOKUP($B95,'R - RHIDom'!$A:$M,11,0)</f>
        <v>1036</v>
      </c>
      <c r="K95" s="2419">
        <f>VLOOKUP($B95,'R - RHIDom'!$A:$M,12,0)</f>
        <v>11215</v>
      </c>
      <c r="L95" s="2429">
        <f>VLOOKUP($B95,'R - RHIDom'!$A:$M,13,0)</f>
        <v>10703</v>
      </c>
    </row>
    <row r="96" spans="2:12">
      <c r="B96" s="2430">
        <f t="shared" si="0"/>
        <v>42614</v>
      </c>
      <c r="C96" s="594">
        <f>VLOOKUP($B96,'R - RHIDom'!$A:$M,4,0)</f>
        <v>5334</v>
      </c>
      <c r="D96" s="2343">
        <f>VLOOKUP($B96,'R - RHIDom'!$A:$M,5,0)</f>
        <v>5075</v>
      </c>
      <c r="E96" s="594">
        <f>VLOOKUP($B96,'R - RHIDom'!$A:$M,6,0)</f>
        <v>1002</v>
      </c>
      <c r="F96" s="594">
        <f>VLOOKUP($B96,'R - RHIDom'!$A:$M,7,0)</f>
        <v>953</v>
      </c>
      <c r="G96" s="2419">
        <f>VLOOKUP($B96,'R - RHIDom'!$A:$M,8,0)</f>
        <v>3630</v>
      </c>
      <c r="H96" s="2343">
        <f>VLOOKUP($B96,'R - RHIDom'!$A:$M,9,0)</f>
        <v>3524</v>
      </c>
      <c r="I96" s="594">
        <f>VLOOKUP($B96,'R - RHIDom'!$A:$M,10,0)</f>
        <v>1124</v>
      </c>
      <c r="J96" s="594">
        <f>VLOOKUP($B96,'R - RHIDom'!$A:$M,11,0)</f>
        <v>1036</v>
      </c>
      <c r="K96" s="2419">
        <f>VLOOKUP($B96,'R - RHIDom'!$A:$M,12,0)</f>
        <v>11090</v>
      </c>
      <c r="L96" s="2429">
        <f>VLOOKUP($B96,'R - RHIDom'!$A:$M,13,0)</f>
        <v>10588</v>
      </c>
    </row>
    <row r="97" spans="2:12">
      <c r="B97" s="2430">
        <f t="shared" si="0"/>
        <v>42583</v>
      </c>
      <c r="C97" s="594">
        <f>VLOOKUP($B97,'R - RHIDom'!$A:$M,4,0)</f>
        <v>5291</v>
      </c>
      <c r="D97" s="2343">
        <f>VLOOKUP($B97,'R - RHIDom'!$A:$M,5,0)</f>
        <v>5025</v>
      </c>
      <c r="E97" s="594">
        <f>VLOOKUP($B97,'R - RHIDom'!$A:$M,6,0)</f>
        <v>993</v>
      </c>
      <c r="F97" s="594">
        <f>VLOOKUP($B97,'R - RHIDom'!$A:$M,7,0)</f>
        <v>943</v>
      </c>
      <c r="G97" s="2419">
        <f>VLOOKUP($B97,'R - RHIDom'!$A:$M,8,0)</f>
        <v>3634</v>
      </c>
      <c r="H97" s="2343">
        <f>VLOOKUP($B97,'R - RHIDom'!$A:$M,9,0)</f>
        <v>3511</v>
      </c>
      <c r="I97" s="594">
        <f>VLOOKUP($B97,'R - RHIDom'!$A:$M,10,0)</f>
        <v>1121</v>
      </c>
      <c r="J97" s="594">
        <f>VLOOKUP($B97,'R - RHIDom'!$A:$M,11,0)</f>
        <v>1028</v>
      </c>
      <c r="K97" s="2419">
        <f>VLOOKUP($B97,'R - RHIDom'!$A:$M,12,0)</f>
        <v>11039</v>
      </c>
      <c r="L97" s="2429">
        <f>VLOOKUP($B97,'R - RHIDom'!$A:$M,13,0)</f>
        <v>10507</v>
      </c>
    </row>
    <row r="98" spans="2:12">
      <c r="B98" s="2430">
        <f t="shared" si="0"/>
        <v>42552</v>
      </c>
      <c r="C98" s="594">
        <f>VLOOKUP($B98,'R - RHIDom'!$A:$M,4,0)</f>
        <v>5243</v>
      </c>
      <c r="D98" s="2343">
        <f>VLOOKUP($B98,'R - RHIDom'!$A:$M,5,0)</f>
        <v>4978</v>
      </c>
      <c r="E98" s="594">
        <f>VLOOKUP($B98,'R - RHIDom'!$A:$M,6,0)</f>
        <v>978</v>
      </c>
      <c r="F98" s="594">
        <f>VLOOKUP($B98,'R - RHIDom'!$A:$M,7,0)</f>
        <v>936</v>
      </c>
      <c r="G98" s="2419">
        <f>VLOOKUP($B98,'R - RHIDom'!$A:$M,8,0)</f>
        <v>3627</v>
      </c>
      <c r="H98" s="2343">
        <f>VLOOKUP($B98,'R - RHIDom'!$A:$M,9,0)</f>
        <v>3467</v>
      </c>
      <c r="I98" s="594">
        <f>VLOOKUP($B98,'R - RHIDom'!$A:$M,10,0)</f>
        <v>1112</v>
      </c>
      <c r="J98" s="594">
        <f>VLOOKUP($B98,'R - RHIDom'!$A:$M,11,0)</f>
        <v>1017</v>
      </c>
      <c r="K98" s="2419">
        <f>VLOOKUP($B98,'R - RHIDom'!$A:$M,12,0)</f>
        <v>10960</v>
      </c>
      <c r="L98" s="2429">
        <f>VLOOKUP($B98,'R - RHIDom'!$A:$M,13,0)</f>
        <v>10398</v>
      </c>
    </row>
    <row r="99" spans="2:12">
      <c r="B99" s="2430">
        <f t="shared" si="0"/>
        <v>42522</v>
      </c>
      <c r="C99" s="594">
        <f>VLOOKUP($B99,'R - RHIDom'!$A:$M,4,0)</f>
        <v>5189</v>
      </c>
      <c r="D99" s="2343">
        <f>VLOOKUP($B99,'R - RHIDom'!$A:$M,5,0)</f>
        <v>4931</v>
      </c>
      <c r="E99" s="594">
        <f>VLOOKUP($B99,'R - RHIDom'!$A:$M,6,0)</f>
        <v>968</v>
      </c>
      <c r="F99" s="594">
        <f>VLOOKUP($B99,'R - RHIDom'!$A:$M,7,0)</f>
        <v>924</v>
      </c>
      <c r="G99" s="2419">
        <f>VLOOKUP($B99,'R - RHIDom'!$A:$M,8,0)</f>
        <v>3615</v>
      </c>
      <c r="H99" s="2343">
        <f>VLOOKUP($B99,'R - RHIDom'!$A:$M,9,0)</f>
        <v>3417</v>
      </c>
      <c r="I99" s="594">
        <f>VLOOKUP($B99,'R - RHIDom'!$A:$M,10,0)</f>
        <v>1100</v>
      </c>
      <c r="J99" s="594">
        <f>VLOOKUP($B99,'R - RHIDom'!$A:$M,11,0)</f>
        <v>1008</v>
      </c>
      <c r="K99" s="2419">
        <f>VLOOKUP($B99,'R - RHIDom'!$A:$M,12,0)</f>
        <v>10872</v>
      </c>
      <c r="L99" s="2429">
        <f>VLOOKUP($B99,'R - RHIDom'!$A:$M,13,0)</f>
        <v>10280</v>
      </c>
    </row>
    <row r="100" spans="2:12">
      <c r="B100" s="2430">
        <f t="shared" si="0"/>
        <v>42491</v>
      </c>
      <c r="C100" s="594">
        <f>VLOOKUP($B100,'R - RHIDom'!$A:$M,4,0)</f>
        <v>5079</v>
      </c>
      <c r="D100" s="2343">
        <f>VLOOKUP($B100,'R - RHIDom'!$A:$M,5,0)</f>
        <v>4826</v>
      </c>
      <c r="E100" s="594">
        <f>VLOOKUP($B100,'R - RHIDom'!$A:$M,6,0)</f>
        <v>951</v>
      </c>
      <c r="F100" s="594">
        <f>VLOOKUP($B100,'R - RHIDom'!$A:$M,7,0)</f>
        <v>909</v>
      </c>
      <c r="G100" s="2419">
        <f>VLOOKUP($B100,'R - RHIDom'!$A:$M,8,0)</f>
        <v>3534</v>
      </c>
      <c r="H100" s="2343">
        <f>VLOOKUP($B100,'R - RHIDom'!$A:$M,9,0)</f>
        <v>3366</v>
      </c>
      <c r="I100" s="594">
        <f>VLOOKUP($B100,'R - RHIDom'!$A:$M,10,0)</f>
        <v>1085</v>
      </c>
      <c r="J100" s="594">
        <f>VLOOKUP($B100,'R - RHIDom'!$A:$M,11,0)</f>
        <v>994</v>
      </c>
      <c r="K100" s="2419">
        <f>VLOOKUP($B100,'R - RHIDom'!$A:$M,12,0)</f>
        <v>10649</v>
      </c>
      <c r="L100" s="2429">
        <f>VLOOKUP($B100,'R - RHIDom'!$A:$M,13,0)</f>
        <v>10095</v>
      </c>
    </row>
    <row r="101" spans="2:12">
      <c r="B101" s="2430">
        <f t="shared" si="0"/>
        <v>42461</v>
      </c>
      <c r="C101" s="594">
        <f>VLOOKUP($B101,'R - RHIDom'!$A:$M,4,0)</f>
        <v>4990</v>
      </c>
      <c r="D101" s="2343">
        <f>VLOOKUP($B101,'R - RHIDom'!$A:$M,5,0)</f>
        <v>4731</v>
      </c>
      <c r="E101" s="594">
        <f>VLOOKUP($B101,'R - RHIDom'!$A:$M,6,0)</f>
        <v>944</v>
      </c>
      <c r="F101" s="594">
        <f>VLOOKUP($B101,'R - RHIDom'!$A:$M,7,0)</f>
        <v>900</v>
      </c>
      <c r="G101" s="2419">
        <f>VLOOKUP($B101,'R - RHIDom'!$A:$M,8,0)</f>
        <v>3516</v>
      </c>
      <c r="H101" s="2343">
        <f>VLOOKUP($B101,'R - RHIDom'!$A:$M,9,0)</f>
        <v>3335</v>
      </c>
      <c r="I101" s="594">
        <f>VLOOKUP($B101,'R - RHIDom'!$A:$M,10,0)</f>
        <v>1072</v>
      </c>
      <c r="J101" s="594">
        <f>VLOOKUP($B101,'R - RHIDom'!$A:$M,11,0)</f>
        <v>985</v>
      </c>
      <c r="K101" s="2419">
        <f>VLOOKUP($B101,'R - RHIDom'!$A:$M,12,0)</f>
        <v>10522</v>
      </c>
      <c r="L101" s="2429">
        <f>VLOOKUP($B101,'R - RHIDom'!$A:$M,13,0)</f>
        <v>9951</v>
      </c>
    </row>
    <row r="102" spans="2:12">
      <c r="B102" s="2430">
        <f t="shared" si="0"/>
        <v>42430</v>
      </c>
      <c r="C102" s="594">
        <f>VLOOKUP($B102,'R - RHIDom'!$A:$M,4,0)</f>
        <v>4812</v>
      </c>
      <c r="D102" s="2343">
        <f>VLOOKUP($B102,'R - RHIDom'!$A:$M,5,0)</f>
        <v>4548</v>
      </c>
      <c r="E102" s="594">
        <f>VLOOKUP($B102,'R - RHIDom'!$A:$M,6,0)</f>
        <v>933</v>
      </c>
      <c r="F102" s="594">
        <f>VLOOKUP($B102,'R - RHIDom'!$A:$M,7,0)</f>
        <v>887</v>
      </c>
      <c r="G102" s="2419">
        <f>VLOOKUP($B102,'R - RHIDom'!$A:$M,8,0)</f>
        <v>3495</v>
      </c>
      <c r="H102" s="2343">
        <f>VLOOKUP($B102,'R - RHIDom'!$A:$M,9,0)</f>
        <v>3310</v>
      </c>
      <c r="I102" s="594">
        <f>VLOOKUP($B102,'R - RHIDom'!$A:$M,10,0)</f>
        <v>1061</v>
      </c>
      <c r="J102" s="594">
        <f>VLOOKUP($B102,'R - RHIDom'!$A:$M,11,0)</f>
        <v>977</v>
      </c>
      <c r="K102" s="2419">
        <f>VLOOKUP($B102,'R - RHIDom'!$A:$M,12,0)</f>
        <v>10301</v>
      </c>
      <c r="L102" s="2429">
        <f>VLOOKUP($B102,'R - RHIDom'!$A:$M,13,0)</f>
        <v>9722</v>
      </c>
    </row>
    <row r="103" spans="2:12">
      <c r="B103" s="2430">
        <f t="shared" si="0"/>
        <v>42401</v>
      </c>
      <c r="C103" s="594">
        <f>VLOOKUP($B103,'R - RHIDom'!$A:$M,4,0)</f>
        <v>4626</v>
      </c>
      <c r="D103" s="2343">
        <f>VLOOKUP($B103,'R - RHIDom'!$A:$M,5,0)</f>
        <v>4366</v>
      </c>
      <c r="E103" s="594">
        <f>VLOOKUP($B103,'R - RHIDom'!$A:$M,6,0)</f>
        <v>917</v>
      </c>
      <c r="F103" s="594">
        <f>VLOOKUP($B103,'R - RHIDom'!$A:$M,7,0)</f>
        <v>868</v>
      </c>
      <c r="G103" s="2419">
        <f>VLOOKUP($B103,'R - RHIDom'!$A:$M,8,0)</f>
        <v>3430</v>
      </c>
      <c r="H103" s="2343">
        <f>VLOOKUP($B103,'R - RHIDom'!$A:$M,9,0)</f>
        <v>3223</v>
      </c>
      <c r="I103" s="594">
        <f>VLOOKUP($B103,'R - RHIDom'!$A:$M,10,0)</f>
        <v>1045</v>
      </c>
      <c r="J103" s="594">
        <f>VLOOKUP($B103,'R - RHIDom'!$A:$M,11,0)</f>
        <v>960</v>
      </c>
      <c r="K103" s="2419">
        <f>VLOOKUP($B103,'R - RHIDom'!$A:$M,12,0)</f>
        <v>10018</v>
      </c>
      <c r="L103" s="2429">
        <f>VLOOKUP($B103,'R - RHIDom'!$A:$M,13,0)</f>
        <v>9417</v>
      </c>
    </row>
    <row r="104" spans="2:12">
      <c r="B104" s="2430">
        <f t="shared" si="0"/>
        <v>42370</v>
      </c>
      <c r="C104" s="594">
        <f>VLOOKUP($B104,'R - RHIDom'!$A:$M,4,0)</f>
        <v>4475</v>
      </c>
      <c r="D104" s="2343">
        <f>VLOOKUP($B104,'R - RHIDom'!$A:$M,5,0)</f>
        <v>4211</v>
      </c>
      <c r="E104" s="594">
        <f>VLOOKUP($B104,'R - RHIDom'!$A:$M,6,0)</f>
        <v>910</v>
      </c>
      <c r="F104" s="594">
        <f>VLOOKUP($B104,'R - RHIDom'!$A:$M,7,0)</f>
        <v>857</v>
      </c>
      <c r="G104" s="2419">
        <f>VLOOKUP($B104,'R - RHIDom'!$A:$M,8,0)</f>
        <v>3381</v>
      </c>
      <c r="H104" s="2343">
        <f>VLOOKUP($B104,'R - RHIDom'!$A:$M,9,0)</f>
        <v>3193</v>
      </c>
      <c r="I104" s="594">
        <f>VLOOKUP($B104,'R - RHIDom'!$A:$M,10,0)</f>
        <v>1036</v>
      </c>
      <c r="J104" s="594">
        <f>VLOOKUP($B104,'R - RHIDom'!$A:$M,11,0)</f>
        <v>952</v>
      </c>
      <c r="K104" s="2419">
        <f>VLOOKUP($B104,'R - RHIDom'!$A:$M,12,0)</f>
        <v>9802</v>
      </c>
      <c r="L104" s="2429">
        <f>VLOOKUP($B104,'R - RHIDom'!$A:$M,13,0)</f>
        <v>9213</v>
      </c>
    </row>
    <row r="105" spans="2:12">
      <c r="B105" s="2430">
        <f t="shared" si="0"/>
        <v>42339</v>
      </c>
      <c r="C105" s="594">
        <f>VLOOKUP($B105,'R - RHIDom'!$A:$M,4,0)</f>
        <v>4404</v>
      </c>
      <c r="D105" s="2343">
        <f>VLOOKUP($B105,'R - RHIDom'!$A:$M,5,0)</f>
        <v>4139</v>
      </c>
      <c r="E105" s="594">
        <f>VLOOKUP($B105,'R - RHIDom'!$A:$M,6,0)</f>
        <v>873</v>
      </c>
      <c r="F105" s="594">
        <f>VLOOKUP($B105,'R - RHIDom'!$A:$M,7,0)</f>
        <v>820</v>
      </c>
      <c r="G105" s="2419">
        <f>VLOOKUP($B105,'R - RHIDom'!$A:$M,8,0)</f>
        <v>3375</v>
      </c>
      <c r="H105" s="2343">
        <f>VLOOKUP($B105,'R - RHIDom'!$A:$M,9,0)</f>
        <v>3137</v>
      </c>
      <c r="I105" s="594">
        <f>VLOOKUP($B105,'R - RHIDom'!$A:$M,10,0)</f>
        <v>1023</v>
      </c>
      <c r="J105" s="594">
        <f>VLOOKUP($B105,'R - RHIDom'!$A:$M,11,0)</f>
        <v>934</v>
      </c>
      <c r="K105" s="2419">
        <f>VLOOKUP($B105,'R - RHIDom'!$A:$M,12,0)</f>
        <v>9675</v>
      </c>
      <c r="L105" s="2429">
        <f>VLOOKUP($B105,'R - RHIDom'!$A:$M,13,0)</f>
        <v>9030</v>
      </c>
    </row>
    <row r="106" spans="2:12">
      <c r="B106" s="2430">
        <f t="shared" si="0"/>
        <v>42309</v>
      </c>
      <c r="C106" s="594">
        <f>VLOOKUP($B106,'R - RHIDom'!$A:$M,4,0)</f>
        <v>4283</v>
      </c>
      <c r="D106" s="2343">
        <f>VLOOKUP($B106,'R - RHIDom'!$A:$M,5,0)</f>
        <v>4002</v>
      </c>
      <c r="E106" s="594">
        <f>VLOOKUP($B106,'R - RHIDom'!$A:$M,6,0)</f>
        <v>860</v>
      </c>
      <c r="F106" s="594">
        <f>VLOOKUP($B106,'R - RHIDom'!$A:$M,7,0)</f>
        <v>806</v>
      </c>
      <c r="G106" s="2419">
        <f>VLOOKUP($B106,'R - RHIDom'!$A:$M,8,0)</f>
        <v>3189</v>
      </c>
      <c r="H106" s="2343">
        <f>VLOOKUP($B106,'R - RHIDom'!$A:$M,9,0)</f>
        <v>3037</v>
      </c>
      <c r="I106" s="594">
        <f>VLOOKUP($B106,'R - RHIDom'!$A:$M,10,0)</f>
        <v>1003</v>
      </c>
      <c r="J106" s="594">
        <f>VLOOKUP($B106,'R - RHIDom'!$A:$M,11,0)</f>
        <v>916</v>
      </c>
      <c r="K106" s="2419">
        <f>VLOOKUP($B106,'R - RHIDom'!$A:$M,12,0)</f>
        <v>9335</v>
      </c>
      <c r="L106" s="2429">
        <f>VLOOKUP($B106,'R - RHIDom'!$A:$M,13,0)</f>
        <v>8761</v>
      </c>
    </row>
    <row r="107" spans="2:12">
      <c r="B107" s="2430">
        <f t="shared" si="0"/>
        <v>42278</v>
      </c>
      <c r="C107" s="594">
        <f>VLOOKUP($B107,'R - RHIDom'!$A:$M,4,0)</f>
        <v>4134</v>
      </c>
      <c r="D107" s="2343">
        <f>VLOOKUP($B107,'R - RHIDom'!$A:$M,5,0)</f>
        <v>3853</v>
      </c>
      <c r="E107" s="594">
        <f>VLOOKUP($B107,'R - RHIDom'!$A:$M,6,0)</f>
        <v>852</v>
      </c>
      <c r="F107" s="594">
        <f>VLOOKUP($B107,'R - RHIDom'!$A:$M,7,0)</f>
        <v>792</v>
      </c>
      <c r="G107" s="2419">
        <f>VLOOKUP($B107,'R - RHIDom'!$A:$M,8,0)</f>
        <v>3125</v>
      </c>
      <c r="H107" s="2343">
        <f>VLOOKUP($B107,'R - RHIDom'!$A:$M,9,0)</f>
        <v>2975</v>
      </c>
      <c r="I107" s="594">
        <f>VLOOKUP($B107,'R - RHIDom'!$A:$M,10,0)</f>
        <v>986</v>
      </c>
      <c r="J107" s="594">
        <f>VLOOKUP($B107,'R - RHIDom'!$A:$M,11,0)</f>
        <v>896</v>
      </c>
      <c r="K107" s="2419">
        <f>VLOOKUP($B107,'R - RHIDom'!$A:$M,12,0)</f>
        <v>9097</v>
      </c>
      <c r="L107" s="2429">
        <f>VLOOKUP($B107,'R - RHIDom'!$A:$M,13,0)</f>
        <v>8516</v>
      </c>
    </row>
    <row r="108" spans="2:12">
      <c r="B108" s="2430">
        <f t="shared" si="0"/>
        <v>42248</v>
      </c>
      <c r="C108" s="594">
        <f>VLOOKUP($B108,'R - RHIDom'!$A:$M,4,0)</f>
        <v>4015</v>
      </c>
      <c r="D108" s="2343">
        <f>VLOOKUP($B108,'R - RHIDom'!$A:$M,5,0)</f>
        <v>3752</v>
      </c>
      <c r="E108" s="594">
        <f>VLOOKUP($B108,'R - RHIDom'!$A:$M,6,0)</f>
        <v>844</v>
      </c>
      <c r="F108" s="594">
        <f>VLOOKUP($B108,'R - RHIDom'!$A:$M,7,0)</f>
        <v>776</v>
      </c>
      <c r="G108" s="2419">
        <f>VLOOKUP($B108,'R - RHIDom'!$A:$M,8,0)</f>
        <v>3116</v>
      </c>
      <c r="H108" s="2343">
        <f>VLOOKUP($B108,'R - RHIDom'!$A:$M,9,0)</f>
        <v>2904</v>
      </c>
      <c r="I108" s="594">
        <f>VLOOKUP($B108,'R - RHIDom'!$A:$M,10,0)</f>
        <v>968</v>
      </c>
      <c r="J108" s="594">
        <f>VLOOKUP($B108,'R - RHIDom'!$A:$M,11,0)</f>
        <v>882</v>
      </c>
      <c r="K108" s="2419">
        <f>VLOOKUP($B108,'R - RHIDom'!$A:$M,12,0)</f>
        <v>8943</v>
      </c>
      <c r="L108" s="2429">
        <f>VLOOKUP($B108,'R - RHIDom'!$A:$M,13,0)</f>
        <v>8314</v>
      </c>
    </row>
    <row r="109" spans="2:12">
      <c r="B109" s="2430">
        <f t="shared" si="0"/>
        <v>42217</v>
      </c>
      <c r="C109" s="594">
        <f>VLOOKUP($B109,'R - RHIDom'!$A:$M,4,0)</f>
        <v>3930</v>
      </c>
      <c r="D109" s="2343">
        <f>VLOOKUP($B109,'R - RHIDom'!$A:$M,5,0)</f>
        <v>3671</v>
      </c>
      <c r="E109" s="594">
        <f>VLOOKUP($B109,'R - RHIDom'!$A:$M,6,0)</f>
        <v>827</v>
      </c>
      <c r="F109" s="594">
        <f>VLOOKUP($B109,'R - RHIDom'!$A:$M,7,0)</f>
        <v>761</v>
      </c>
      <c r="G109" s="2419">
        <f>VLOOKUP($B109,'R - RHIDom'!$A:$M,8,0)</f>
        <v>2910</v>
      </c>
      <c r="H109" s="2343">
        <f>VLOOKUP($B109,'R - RHIDom'!$A:$M,9,0)</f>
        <v>2757</v>
      </c>
      <c r="I109" s="594">
        <f>VLOOKUP($B109,'R - RHIDom'!$A:$M,10,0)</f>
        <v>951</v>
      </c>
      <c r="J109" s="594">
        <f>VLOOKUP($B109,'R - RHIDom'!$A:$M,11,0)</f>
        <v>874</v>
      </c>
      <c r="K109" s="2419">
        <f>VLOOKUP($B109,'R - RHIDom'!$A:$M,12,0)</f>
        <v>8618</v>
      </c>
      <c r="L109" s="2429">
        <f>VLOOKUP($B109,'R - RHIDom'!$A:$M,13,0)</f>
        <v>8063</v>
      </c>
    </row>
    <row r="110" spans="2:12">
      <c r="B110" s="2430">
        <f t="shared" si="0"/>
        <v>42186</v>
      </c>
      <c r="C110" s="594">
        <f>VLOOKUP($B110,'R - RHIDom'!$A:$M,4,0)</f>
        <v>3795</v>
      </c>
      <c r="D110" s="2343">
        <f>VLOOKUP($B110,'R - RHIDom'!$A:$M,5,0)</f>
        <v>3504</v>
      </c>
      <c r="E110" s="594">
        <f>VLOOKUP($B110,'R - RHIDom'!$A:$M,6,0)</f>
        <v>820</v>
      </c>
      <c r="F110" s="594">
        <f>VLOOKUP($B110,'R - RHIDom'!$A:$M,7,0)</f>
        <v>733</v>
      </c>
      <c r="G110" s="2419">
        <f>VLOOKUP($B110,'R - RHIDom'!$A:$M,8,0)</f>
        <v>2884</v>
      </c>
      <c r="H110" s="2343">
        <f>VLOOKUP($B110,'R - RHIDom'!$A:$M,9,0)</f>
        <v>2696</v>
      </c>
      <c r="I110" s="594">
        <f>VLOOKUP($B110,'R - RHIDom'!$A:$M,10,0)</f>
        <v>945</v>
      </c>
      <c r="J110" s="594">
        <f>VLOOKUP($B110,'R - RHIDom'!$A:$M,11,0)</f>
        <v>862</v>
      </c>
      <c r="K110" s="2419">
        <f>VLOOKUP($B110,'R - RHIDom'!$A:$M,12,0)</f>
        <v>8444</v>
      </c>
      <c r="L110" s="2429">
        <f>VLOOKUP($B110,'R - RHIDom'!$A:$M,13,0)</f>
        <v>7795</v>
      </c>
    </row>
    <row r="111" spans="2:12">
      <c r="B111" s="2430">
        <f t="shared" si="0"/>
        <v>42156</v>
      </c>
      <c r="C111" s="594">
        <f>VLOOKUP($B111,'R - RHIDom'!$A:$M,4,0)</f>
        <v>3524</v>
      </c>
      <c r="D111" s="2343">
        <f>VLOOKUP($B111,'R - RHIDom'!$A:$M,5,0)</f>
        <v>3192</v>
      </c>
      <c r="E111" s="594">
        <f>VLOOKUP($B111,'R - RHIDom'!$A:$M,6,0)</f>
        <v>808</v>
      </c>
      <c r="F111" s="594">
        <f>VLOOKUP($B111,'R - RHIDom'!$A:$M,7,0)</f>
        <v>683</v>
      </c>
      <c r="G111" s="2419">
        <f>VLOOKUP($B111,'R - RHIDom'!$A:$M,8,0)</f>
        <v>2863</v>
      </c>
      <c r="H111" s="2343">
        <f>VLOOKUP($B111,'R - RHIDom'!$A:$M,9,0)</f>
        <v>2550</v>
      </c>
      <c r="I111" s="594">
        <f>VLOOKUP($B111,'R - RHIDom'!$A:$M,10,0)</f>
        <v>935</v>
      </c>
      <c r="J111" s="594">
        <f>VLOOKUP($B111,'R - RHIDom'!$A:$M,11,0)</f>
        <v>828</v>
      </c>
      <c r="K111" s="2419">
        <f>VLOOKUP($B111,'R - RHIDom'!$A:$M,12,0)</f>
        <v>8130</v>
      </c>
      <c r="L111" s="2429">
        <f>VLOOKUP($B111,'R - RHIDom'!$A:$M,13,0)</f>
        <v>7253</v>
      </c>
    </row>
    <row r="112" spans="2:12">
      <c r="B112" s="2430">
        <f t="shared" si="0"/>
        <v>42125</v>
      </c>
      <c r="C112" s="594">
        <f>VLOOKUP($B112,'R - RHIDom'!$A:$M,4,0)</f>
        <v>3444</v>
      </c>
      <c r="D112" s="2343">
        <f>VLOOKUP($B112,'R - RHIDom'!$A:$M,5,0)</f>
        <v>3047</v>
      </c>
      <c r="E112" s="594">
        <f>VLOOKUP($B112,'R - RHIDom'!$A:$M,6,0)</f>
        <v>799</v>
      </c>
      <c r="F112" s="594">
        <f>VLOOKUP($B112,'R - RHIDom'!$A:$M,7,0)</f>
        <v>629</v>
      </c>
      <c r="G112" s="2419">
        <f>VLOOKUP($B112,'R - RHIDom'!$A:$M,8,0)</f>
        <v>2496</v>
      </c>
      <c r="H112" s="2343">
        <f>VLOOKUP($B112,'R - RHIDom'!$A:$M,9,0)</f>
        <v>2227</v>
      </c>
      <c r="I112" s="594">
        <f>VLOOKUP($B112,'R - RHIDom'!$A:$M,10,0)</f>
        <v>913</v>
      </c>
      <c r="J112" s="594">
        <f>VLOOKUP($B112,'R - RHIDom'!$A:$M,11,0)</f>
        <v>766</v>
      </c>
      <c r="K112" s="2419">
        <f>VLOOKUP($B112,'R - RHIDom'!$A:$M,12,0)</f>
        <v>7652</v>
      </c>
      <c r="L112" s="2429">
        <f>VLOOKUP($B112,'R - RHIDom'!$A:$M,13,0)</f>
        <v>6669</v>
      </c>
    </row>
    <row r="113" spans="2:12">
      <c r="B113" s="2430">
        <f t="shared" si="0"/>
        <v>42095</v>
      </c>
      <c r="C113" s="594">
        <f>VLOOKUP($B113,'R - RHIDom'!$A:$M,4,0)</f>
        <v>3255</v>
      </c>
      <c r="D113" s="2343">
        <f>VLOOKUP($B113,'R - RHIDom'!$A:$M,5,0)</f>
        <v>2841</v>
      </c>
      <c r="E113" s="594">
        <f>VLOOKUP($B113,'R - RHIDom'!$A:$M,6,0)</f>
        <v>790</v>
      </c>
      <c r="F113" s="594">
        <f>VLOOKUP($B113,'R - RHIDom'!$A:$M,7,0)</f>
        <v>601</v>
      </c>
      <c r="G113" s="2419">
        <f>VLOOKUP($B113,'R - RHIDom'!$A:$M,8,0)</f>
        <v>2444</v>
      </c>
      <c r="H113" s="2343">
        <f>VLOOKUP($B113,'R - RHIDom'!$A:$M,9,0)</f>
        <v>2118</v>
      </c>
      <c r="I113" s="594">
        <f>VLOOKUP($B113,'R - RHIDom'!$A:$M,10,0)</f>
        <v>904</v>
      </c>
      <c r="J113" s="594">
        <f>VLOOKUP($B113,'R - RHIDom'!$A:$M,11,0)</f>
        <v>744</v>
      </c>
      <c r="K113" s="2419">
        <f>VLOOKUP($B113,'R - RHIDom'!$A:$M,12,0)</f>
        <v>7393</v>
      </c>
      <c r="L113" s="2429">
        <f>VLOOKUP($B113,'R - RHIDom'!$A:$M,13,0)</f>
        <v>6304</v>
      </c>
    </row>
    <row r="114" spans="2:12">
      <c r="B114" s="2430">
        <f>DATE(YEAR(B115),MONTH(B115)+1,DAY(B115))</f>
        <v>42064</v>
      </c>
      <c r="C114" s="594">
        <f>VLOOKUP($B114,'R - RHIDom'!$A:$M,4,0)</f>
        <v>2895</v>
      </c>
      <c r="D114" s="2343">
        <f>VLOOKUP($B114,'R - RHIDom'!$A:$M,5,0)</f>
        <v>2577</v>
      </c>
      <c r="E114" s="594">
        <f>VLOOKUP($B114,'R - RHIDom'!$A:$M,6,0)</f>
        <v>727</v>
      </c>
      <c r="F114" s="594">
        <f>VLOOKUP($B114,'R - RHIDom'!$A:$M,7,0)</f>
        <v>574</v>
      </c>
      <c r="G114" s="2419">
        <f>VLOOKUP($B114,'R - RHIDom'!$A:$M,8,0)</f>
        <v>2395</v>
      </c>
      <c r="H114" s="2343">
        <f>VLOOKUP($B114,'R - RHIDom'!$A:$M,9,0)</f>
        <v>1987</v>
      </c>
      <c r="I114" s="594">
        <f>VLOOKUP($B114,'R - RHIDom'!$A:$M,10,0)</f>
        <v>783</v>
      </c>
      <c r="J114" s="594">
        <f>VLOOKUP($B114,'R - RHIDom'!$A:$M,11,0)</f>
        <v>689</v>
      </c>
      <c r="K114" s="2419">
        <f>VLOOKUP($B114,'R - RHIDom'!$A:$M,12,0)</f>
        <v>6800</v>
      </c>
      <c r="L114" s="2429">
        <f>VLOOKUP($B114,'R - RHIDom'!$A:$M,13,0)</f>
        <v>5827</v>
      </c>
    </row>
    <row r="115" spans="2:12" ht="13.5" thickBot="1">
      <c r="B115" s="2431">
        <v>42036</v>
      </c>
      <c r="C115" s="2432">
        <f>VLOOKUP($B115,'R - RHIDom'!$A:$M,4,0)</f>
        <v>1730</v>
      </c>
      <c r="D115" s="2433">
        <f>VLOOKUP($B115,'R - RHIDom'!$A:$M,5,0)</f>
        <v>1506</v>
      </c>
      <c r="E115" s="2432">
        <f>VLOOKUP($B115,'R - RHIDom'!$A:$M,6,0)</f>
        <v>583</v>
      </c>
      <c r="F115" s="2432">
        <f>VLOOKUP($B115,'R - RHIDom'!$A:$M,7,0)</f>
        <v>498</v>
      </c>
      <c r="G115" s="2434">
        <f>VLOOKUP($B115,'R - RHIDom'!$A:$M,8,0)</f>
        <v>1733</v>
      </c>
      <c r="H115" s="2433">
        <f>VLOOKUP($B115,'R - RHIDom'!$A:$M,9,0)</f>
        <v>1607</v>
      </c>
      <c r="I115" s="2432">
        <f>VLOOKUP($B115,'R - RHIDom'!$A:$M,10,0)</f>
        <v>627</v>
      </c>
      <c r="J115" s="2432">
        <f>VLOOKUP($B115,'R - RHIDom'!$A:$M,11,0)</f>
        <v>539</v>
      </c>
      <c r="K115" s="2434">
        <f>VLOOKUP($B115,'R - RHIDom'!$A:$M,12,0)</f>
        <v>4673</v>
      </c>
      <c r="L115" s="2435">
        <f>VLOOKUP($B115,'R - RHIDom'!$A:$M,13,0)</f>
        <v>4150</v>
      </c>
    </row>
  </sheetData>
  <mergeCells count="10">
    <mergeCell ref="I59:J59"/>
    <mergeCell ref="K59:L59"/>
    <mergeCell ref="B58:L58"/>
    <mergeCell ref="C13:D13"/>
    <mergeCell ref="E13:F13"/>
    <mergeCell ref="B12:F12"/>
    <mergeCell ref="C59:D59"/>
    <mergeCell ref="E59:F59"/>
    <mergeCell ref="B21:F21"/>
    <mergeCell ref="G59:H59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27"/>
  <sheetViews>
    <sheetView topLeftCell="A64" zoomScale="85" zoomScaleNormal="85" workbookViewId="0">
      <selection activeCell="C69" sqref="C69:F69"/>
    </sheetView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698" t="s">
        <v>478</v>
      </c>
      <c r="E1" s="529" t="s">
        <v>202</v>
      </c>
    </row>
    <row r="2" spans="1:13" ht="15.75">
      <c r="A2" s="699"/>
    </row>
    <row r="3" spans="1:13" ht="15">
      <c r="A3" s="1589" t="s">
        <v>3622</v>
      </c>
      <c r="B3" s="1590"/>
      <c r="C3" s="1590"/>
      <c r="D3" s="1590"/>
      <c r="E3" s="1590"/>
      <c r="F3" s="1591"/>
      <c r="G3" s="1591"/>
      <c r="H3" s="1591"/>
      <c r="I3" s="1591"/>
      <c r="J3" s="1591"/>
      <c r="L3" s="529"/>
    </row>
    <row r="4" spans="1:13">
      <c r="A4" s="1592" t="str">
        <f ca="1">MID(CELL("filename",A1),FIND("]",CELL("filename",A1))+1,255)</f>
        <v>Non-domestic RHI</v>
      </c>
      <c r="B4" s="1590"/>
      <c r="C4" s="1590"/>
      <c r="D4" s="1590"/>
      <c r="E4" s="1590"/>
      <c r="F4" s="1591"/>
      <c r="G4" s="1591"/>
      <c r="H4" s="1591"/>
      <c r="I4" s="1591"/>
      <c r="J4" s="1591"/>
    </row>
    <row r="5" spans="1:13">
      <c r="A5" s="704"/>
    </row>
    <row r="6" spans="1:13">
      <c r="A6" s="705" t="s">
        <v>362</v>
      </c>
      <c r="B6" s="542" t="s">
        <v>416</v>
      </c>
      <c r="C6" s="541" t="s">
        <v>1128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5</v>
      </c>
      <c r="C8" s="542" t="s">
        <v>836</v>
      </c>
      <c r="D8" s="542" t="s">
        <v>837</v>
      </c>
    </row>
    <row r="9" spans="1:13">
      <c r="A9" s="542"/>
      <c r="B9" s="2613">
        <v>43709</v>
      </c>
      <c r="C9" s="1040">
        <f>DATE(YEAR(B9),MONTH(B9)+3,DAY(B9))</f>
        <v>43800</v>
      </c>
      <c r="D9" s="541" t="s">
        <v>839</v>
      </c>
    </row>
    <row r="10" spans="1:13">
      <c r="A10" s="704"/>
    </row>
    <row r="11" spans="1:13">
      <c r="G11" s="736"/>
    </row>
    <row r="12" spans="1:13" ht="25.5" customHeight="1" thickBot="1">
      <c r="B12" s="3022" t="s">
        <v>3623</v>
      </c>
      <c r="C12" s="3022"/>
      <c r="D12" s="3022"/>
      <c r="E12" s="3022"/>
      <c r="F12" s="3022"/>
      <c r="G12" s="3022"/>
      <c r="H12" s="3022"/>
      <c r="I12" s="3022"/>
    </row>
    <row r="13" spans="1:13" ht="12.75" customHeight="1">
      <c r="B13" s="2998" t="s">
        <v>108</v>
      </c>
      <c r="C13" s="2999"/>
      <c r="D13" s="3007" t="s">
        <v>1718</v>
      </c>
      <c r="E13" s="3010" t="s">
        <v>103</v>
      </c>
      <c r="F13" s="3013" t="s">
        <v>428</v>
      </c>
      <c r="G13" s="3016" t="s">
        <v>103</v>
      </c>
      <c r="H13" s="3019" t="s">
        <v>429</v>
      </c>
      <c r="I13" s="3004" t="s">
        <v>103</v>
      </c>
    </row>
    <row r="14" spans="1:13">
      <c r="B14" s="3000"/>
      <c r="C14" s="3001"/>
      <c r="D14" s="3008"/>
      <c r="E14" s="3011"/>
      <c r="F14" s="3014"/>
      <c r="G14" s="3017"/>
      <c r="H14" s="3020"/>
      <c r="I14" s="3005"/>
    </row>
    <row r="15" spans="1:13" ht="13.5" thickBot="1">
      <c r="B15" s="3002"/>
      <c r="C15" s="3003"/>
      <c r="D15" s="3009"/>
      <c r="E15" s="3012"/>
      <c r="F15" s="3015"/>
      <c r="G15" s="3018"/>
      <c r="H15" s="3021"/>
      <c r="I15" s="3006"/>
    </row>
    <row r="16" spans="1:13">
      <c r="B16" s="3023" t="s">
        <v>430</v>
      </c>
      <c r="C16" s="3024"/>
      <c r="D16" s="1734">
        <v>1863.1596480000001</v>
      </c>
      <c r="E16" s="726">
        <v>0.26222929620491431</v>
      </c>
      <c r="F16" s="1735">
        <v>2505</v>
      </c>
      <c r="G16" s="1157">
        <v>0.67176186645213198</v>
      </c>
      <c r="H16" s="582">
        <v>286.94099999999997</v>
      </c>
      <c r="I16" s="1736">
        <v>0.29358692727267149</v>
      </c>
      <c r="M16" s="830"/>
    </row>
    <row r="17" spans="2:23">
      <c r="B17" s="3025" t="s">
        <v>431</v>
      </c>
      <c r="C17" s="3026"/>
      <c r="D17" s="1734">
        <v>1926.7868080000001</v>
      </c>
      <c r="E17" s="726">
        <v>0.27118446298529608</v>
      </c>
      <c r="F17" s="1735">
        <v>858</v>
      </c>
      <c r="G17" s="1157">
        <v>0.23008849557522124</v>
      </c>
      <c r="H17" s="582">
        <v>451.04199999999997</v>
      </c>
      <c r="I17" s="1736">
        <v>0.46148872015822173</v>
      </c>
      <c r="M17" s="830"/>
    </row>
    <row r="18" spans="2:23">
      <c r="B18" s="3025" t="s">
        <v>432</v>
      </c>
      <c r="C18" s="3026"/>
      <c r="D18" s="1734">
        <v>1349.0132020000001</v>
      </c>
      <c r="E18" s="726">
        <v>0.18986606054469354</v>
      </c>
      <c r="F18" s="1735">
        <v>30</v>
      </c>
      <c r="G18" s="1157">
        <v>8.0450522928399038E-3</v>
      </c>
      <c r="H18" s="582">
        <v>158.56</v>
      </c>
      <c r="I18" s="1736">
        <v>0.16223245610893805</v>
      </c>
      <c r="M18" s="830"/>
    </row>
    <row r="19" spans="2:23">
      <c r="B19" s="3025" t="s">
        <v>433</v>
      </c>
      <c r="C19" s="3026"/>
      <c r="D19" s="1737">
        <v>0.49398700000000001</v>
      </c>
      <c r="E19" s="726">
        <v>6.9525906426445426E-5</v>
      </c>
      <c r="F19" s="1735">
        <v>39</v>
      </c>
      <c r="G19" s="1157">
        <v>1.0458567980691875E-2</v>
      </c>
      <c r="H19" s="582">
        <v>0.64700000000000002</v>
      </c>
      <c r="I19" s="1736">
        <v>6.6198536265440794E-4</v>
      </c>
      <c r="M19" s="830"/>
    </row>
    <row r="20" spans="2:23">
      <c r="B20" s="3025" t="s">
        <v>434</v>
      </c>
      <c r="C20" s="3026"/>
      <c r="D20" s="1737">
        <v>21.411725000000001</v>
      </c>
      <c r="E20" s="726">
        <v>3.0135804966097937E-3</v>
      </c>
      <c r="F20" s="1735">
        <v>76</v>
      </c>
      <c r="G20" s="1157">
        <v>2.038079914186109E-2</v>
      </c>
      <c r="H20" s="582">
        <v>2.3370000000000002</v>
      </c>
      <c r="I20" s="1736">
        <v>2.3911279637146084E-3</v>
      </c>
      <c r="M20" s="830"/>
    </row>
    <row r="21" spans="2:23">
      <c r="B21" s="3025" t="s">
        <v>435</v>
      </c>
      <c r="C21" s="3026"/>
      <c r="D21" s="1737">
        <v>27.132586</v>
      </c>
      <c r="E21" s="726">
        <v>3.8187596745328988E-3</v>
      </c>
      <c r="F21" s="1735">
        <v>15</v>
      </c>
      <c r="G21" s="1157">
        <v>4.0225261464199519E-3</v>
      </c>
      <c r="H21" s="582">
        <v>9.5489999999999995</v>
      </c>
      <c r="I21" s="1736">
        <v>9.7701672766413311E-3</v>
      </c>
      <c r="M21" s="830"/>
    </row>
    <row r="22" spans="2:23">
      <c r="B22" s="3025" t="s">
        <v>436</v>
      </c>
      <c r="C22" s="3026"/>
      <c r="D22" s="1737">
        <v>3.15449</v>
      </c>
      <c r="E22" s="726">
        <v>4.4397681834371718E-4</v>
      </c>
      <c r="F22" s="1735">
        <v>54</v>
      </c>
      <c r="G22" s="1157">
        <v>1.4481094127111826E-2</v>
      </c>
      <c r="H22" s="582">
        <v>1.1499999999999999</v>
      </c>
      <c r="I22" s="1736">
        <v>1.1766354977628579E-3</v>
      </c>
      <c r="M22" s="830"/>
    </row>
    <row r="23" spans="2:23">
      <c r="B23" s="3025" t="s">
        <v>437</v>
      </c>
      <c r="C23" s="3026"/>
      <c r="D23" s="1737">
        <v>169.88208399999999</v>
      </c>
      <c r="E23" s="726">
        <v>2.3909952844333029E-2</v>
      </c>
      <c r="F23" s="1735">
        <v>12</v>
      </c>
      <c r="G23" s="1157">
        <v>3.2180209171359612E-3</v>
      </c>
      <c r="H23" s="582">
        <v>34.924999999999997</v>
      </c>
      <c r="I23" s="1736">
        <v>3.5733908486406792E-2</v>
      </c>
      <c r="M23" s="830"/>
    </row>
    <row r="24" spans="2:23">
      <c r="B24" s="3025" t="s">
        <v>438</v>
      </c>
      <c r="C24" s="3026"/>
      <c r="D24" s="1737">
        <v>0</v>
      </c>
      <c r="E24" s="726">
        <v>0</v>
      </c>
      <c r="F24" s="1735">
        <v>0</v>
      </c>
      <c r="G24" s="1157">
        <v>0</v>
      </c>
      <c r="H24" s="582">
        <v>0</v>
      </c>
      <c r="I24" s="1736">
        <v>0</v>
      </c>
      <c r="M24" s="830"/>
    </row>
    <row r="25" spans="2:23">
      <c r="B25" s="3027" t="s">
        <v>439</v>
      </c>
      <c r="C25" s="3028"/>
      <c r="D25" s="1737">
        <v>203.13677200000001</v>
      </c>
      <c r="E25" s="726">
        <v>2.8590364122623023E-2</v>
      </c>
      <c r="F25" s="1735">
        <v>125</v>
      </c>
      <c r="G25" s="1157">
        <v>3.3521051220166263E-2</v>
      </c>
      <c r="H25" s="582">
        <v>32.212000000000003</v>
      </c>
      <c r="I25" s="1736">
        <v>3.295807187298886E-2</v>
      </c>
      <c r="M25" s="830"/>
    </row>
    <row r="26" spans="2:23">
      <c r="B26" s="3029" t="s">
        <v>1</v>
      </c>
      <c r="C26" s="3030"/>
      <c r="D26" s="1738">
        <v>5564.1713019999988</v>
      </c>
      <c r="E26" s="1739">
        <v>0.78312597959777264</v>
      </c>
      <c r="F26" s="1740">
        <v>3714</v>
      </c>
      <c r="G26" s="1741">
        <v>0.99597747385358004</v>
      </c>
      <c r="H26" s="1742">
        <v>977.36299999999983</v>
      </c>
      <c r="I26" s="1743">
        <v>1</v>
      </c>
      <c r="M26" s="830"/>
    </row>
    <row r="27" spans="2:23">
      <c r="B27" s="3031" t="s">
        <v>440</v>
      </c>
      <c r="C27" s="3032"/>
      <c r="D27" s="1744">
        <v>1540.906868</v>
      </c>
      <c r="E27" s="1745">
        <v>0.21687402040222736</v>
      </c>
      <c r="F27" s="1746">
        <v>15</v>
      </c>
      <c r="G27" s="1747">
        <v>4.0225261464199519E-3</v>
      </c>
      <c r="H27" s="1748" t="s">
        <v>3624</v>
      </c>
      <c r="I27" s="1749" t="s">
        <v>3624</v>
      </c>
      <c r="J27" s="736"/>
      <c r="K27" s="736"/>
      <c r="L27" s="736"/>
      <c r="M27" s="1750"/>
      <c r="N27" s="710"/>
      <c r="O27" s="710"/>
      <c r="P27" s="710"/>
    </row>
    <row r="28" spans="2:23" ht="13.5" thickBot="1">
      <c r="B28" s="3033" t="s">
        <v>441</v>
      </c>
      <c r="C28" s="3034"/>
      <c r="D28" s="1751">
        <v>7105.0781699999989</v>
      </c>
      <c r="E28" s="1752">
        <v>1</v>
      </c>
      <c r="F28" s="1753">
        <v>3729</v>
      </c>
      <c r="G28" s="1754">
        <v>1</v>
      </c>
      <c r="H28" s="1755">
        <v>977.36299999999983</v>
      </c>
      <c r="I28" s="1756">
        <v>1</v>
      </c>
      <c r="J28" s="736"/>
      <c r="K28" s="736"/>
      <c r="L28" s="736"/>
      <c r="M28" s="736"/>
    </row>
    <row r="29" spans="2:23" ht="9.75" customHeight="1">
      <c r="H29" s="736"/>
      <c r="I29" s="736"/>
      <c r="J29" s="736"/>
      <c r="K29" s="736"/>
    </row>
    <row r="30" spans="2:23">
      <c r="B30" s="1757" t="s">
        <v>17</v>
      </c>
      <c r="C30" s="1757"/>
    </row>
    <row r="31" spans="2:23">
      <c r="B31" s="1757" t="s">
        <v>442</v>
      </c>
      <c r="C31" s="1757"/>
    </row>
    <row r="32" spans="2:23" ht="12.75" customHeight="1">
      <c r="J32" s="602"/>
      <c r="K32" s="602"/>
      <c r="L32" s="602"/>
      <c r="M32" s="602"/>
      <c r="N32" s="602"/>
      <c r="O32" s="602"/>
      <c r="P32" s="602"/>
      <c r="Q32" s="602"/>
      <c r="R32" s="602"/>
      <c r="S32" s="602"/>
      <c r="T32" s="602"/>
      <c r="U32" s="602"/>
      <c r="V32" s="602"/>
      <c r="W32" s="602"/>
    </row>
    <row r="33" spans="1:23">
      <c r="B33" s="2989" t="s">
        <v>2387</v>
      </c>
      <c r="C33" s="2989"/>
      <c r="D33" s="2989"/>
      <c r="E33" s="2989"/>
      <c r="F33" s="2989"/>
      <c r="G33" s="2989"/>
      <c r="J33" s="602"/>
      <c r="K33" s="710"/>
      <c r="L33" s="710"/>
      <c r="M33" s="710"/>
      <c r="N33" s="710"/>
      <c r="O33" s="710"/>
      <c r="P33" s="710"/>
      <c r="Q33" s="602"/>
      <c r="R33" s="602"/>
      <c r="S33" s="602"/>
      <c r="T33" s="602"/>
      <c r="U33" s="602"/>
      <c r="V33" s="602"/>
      <c r="W33" s="602"/>
    </row>
    <row r="34" spans="1:23" ht="13.5" thickBot="1">
      <c r="B34" s="2450">
        <f>'R - RHINonDomLA'!A2</f>
        <v>43678</v>
      </c>
      <c r="C34" s="2450"/>
      <c r="D34" s="2444"/>
      <c r="E34" s="2444"/>
      <c r="F34" s="2444"/>
      <c r="G34" s="2444"/>
      <c r="J34" s="602"/>
      <c r="K34" s="710"/>
      <c r="L34" s="710"/>
      <c r="M34" s="710"/>
      <c r="N34" s="710"/>
      <c r="O34" s="710"/>
      <c r="P34" s="710"/>
      <c r="Q34" s="602"/>
      <c r="R34" s="602"/>
      <c r="S34" s="602"/>
      <c r="T34" s="602"/>
      <c r="U34" s="602"/>
      <c r="V34" s="602"/>
      <c r="W34" s="602"/>
    </row>
    <row r="35" spans="1:23">
      <c r="B35" s="2442" t="s">
        <v>792</v>
      </c>
      <c r="C35" s="2446" t="s">
        <v>2386</v>
      </c>
      <c r="D35" s="2445" t="s">
        <v>446</v>
      </c>
      <c r="F35" s="736"/>
      <c r="G35" s="736"/>
      <c r="H35" s="1200"/>
      <c r="I35" s="1200"/>
      <c r="J35" s="602"/>
      <c r="K35" s="710"/>
      <c r="L35" s="710"/>
      <c r="M35" s="710"/>
      <c r="N35" s="710"/>
      <c r="O35" s="710"/>
      <c r="P35" s="710"/>
      <c r="Q35" s="602"/>
      <c r="R35" s="602"/>
      <c r="S35" s="602"/>
      <c r="T35" s="602"/>
      <c r="U35" s="602"/>
      <c r="V35" s="602"/>
      <c r="W35" s="602"/>
    </row>
    <row r="36" spans="1:23">
      <c r="A36" s="152" t="s">
        <v>656</v>
      </c>
      <c r="B36" s="2438" t="s">
        <v>70</v>
      </c>
      <c r="C36" s="1614">
        <f>VLOOKUP(A36,'R - RHINonDomLA'!B:E,3,0)</f>
        <v>13</v>
      </c>
      <c r="D36" s="2429">
        <f>VLOOKUP(A36,'R - RHINonDomLA'!B:E,4,0)</f>
        <v>3.54199999999999</v>
      </c>
      <c r="H36" s="1200"/>
      <c r="I36" s="1200"/>
      <c r="J36" s="602"/>
      <c r="K36" s="710" t="s">
        <v>443</v>
      </c>
      <c r="L36" s="710"/>
      <c r="M36" s="710"/>
      <c r="N36" s="710"/>
      <c r="O36" s="710"/>
      <c r="P36" s="710"/>
      <c r="Q36" s="602"/>
      <c r="R36" s="602"/>
      <c r="S36" s="602"/>
      <c r="T36" s="602"/>
      <c r="U36" s="602"/>
      <c r="V36" s="602"/>
      <c r="W36" s="602"/>
    </row>
    <row r="37" spans="1:23">
      <c r="A37" s="152" t="s">
        <v>657</v>
      </c>
      <c r="B37" s="2438" t="s">
        <v>71</v>
      </c>
      <c r="C37" s="1614">
        <f>VLOOKUP(A37,'R - RHINonDomLA'!B:E,3,0)</f>
        <v>486</v>
      </c>
      <c r="D37" s="2429">
        <f>VLOOKUP(A37,'R - RHINonDomLA'!B:E,4,0)</f>
        <v>155.25</v>
      </c>
      <c r="H37" s="1200"/>
      <c r="I37" s="1200"/>
      <c r="J37" s="602"/>
      <c r="K37" s="710"/>
      <c r="L37" s="710" t="s">
        <v>444</v>
      </c>
      <c r="M37" s="710" t="s">
        <v>445</v>
      </c>
      <c r="N37" s="710" t="s">
        <v>446</v>
      </c>
      <c r="O37" s="710"/>
      <c r="P37" s="710"/>
      <c r="Q37" s="602"/>
      <c r="R37" s="602"/>
      <c r="S37" s="602"/>
      <c r="T37" s="602"/>
      <c r="U37" s="602"/>
      <c r="V37" s="602"/>
      <c r="W37" s="602"/>
    </row>
    <row r="38" spans="1:23">
      <c r="A38" s="152" t="s">
        <v>658</v>
      </c>
      <c r="B38" s="2438" t="s">
        <v>72</v>
      </c>
      <c r="C38" s="1614">
        <f>VLOOKUP(A38,'R - RHINonDomLA'!B:E,3,0)</f>
        <v>182</v>
      </c>
      <c r="D38" s="2429">
        <f>VLOOKUP(A38,'R - RHINonDomLA'!B:E,4,0)</f>
        <v>54.305</v>
      </c>
      <c r="H38" s="1200"/>
      <c r="I38" s="1200"/>
      <c r="J38" s="602"/>
      <c r="K38" s="1108" t="s">
        <v>430</v>
      </c>
      <c r="L38" s="1758">
        <f>E16</f>
        <v>0.26222929620491431</v>
      </c>
      <c r="M38" s="1758">
        <f>G16</f>
        <v>0.67176186645213198</v>
      </c>
      <c r="N38" s="1758">
        <f>I16</f>
        <v>0.29358692727267149</v>
      </c>
      <c r="O38" s="710"/>
      <c r="P38" s="710"/>
      <c r="Q38" s="602"/>
      <c r="R38" s="602"/>
      <c r="S38" s="602"/>
      <c r="T38" s="602"/>
      <c r="U38" s="602"/>
      <c r="V38" s="602"/>
      <c r="W38" s="602"/>
    </row>
    <row r="39" spans="1:23">
      <c r="A39" s="152" t="s">
        <v>659</v>
      </c>
      <c r="B39" s="2438" t="s">
        <v>660</v>
      </c>
      <c r="C39" s="1614">
        <f>VLOOKUP(A39,'R - RHINonDomLA'!B:E,3,0)</f>
        <v>127</v>
      </c>
      <c r="D39" s="2429">
        <f>VLOOKUP(A39,'R - RHINonDomLA'!B:E,4,0)</f>
        <v>20.727</v>
      </c>
      <c r="H39" s="1200"/>
      <c r="I39" s="1200"/>
      <c r="J39" s="602"/>
      <c r="K39" s="1108" t="s">
        <v>431</v>
      </c>
      <c r="L39" s="1758">
        <f>E17</f>
        <v>0.27118446298529608</v>
      </c>
      <c r="M39" s="1758">
        <f>G17</f>
        <v>0.23008849557522124</v>
      </c>
      <c r="N39" s="1758">
        <f>I17</f>
        <v>0.46148872015822173</v>
      </c>
      <c r="O39" s="710"/>
      <c r="P39" s="710"/>
      <c r="Q39" s="602"/>
      <c r="R39" s="602"/>
      <c r="S39" s="602"/>
      <c r="T39" s="602"/>
      <c r="U39" s="602"/>
      <c r="V39" s="602"/>
      <c r="W39" s="602"/>
    </row>
    <row r="40" spans="1:23">
      <c r="A40" s="152" t="s">
        <v>661</v>
      </c>
      <c r="B40" s="2438" t="s">
        <v>662</v>
      </c>
      <c r="C40" s="1614">
        <f>VLOOKUP(A40,'R - RHINonDomLA'!B:E,3,0)</f>
        <v>25</v>
      </c>
      <c r="D40" s="2429">
        <f>VLOOKUP(A40,'R - RHINonDomLA'!B:E,4,0)</f>
        <v>5.0389999999999899</v>
      </c>
      <c r="H40" s="1200"/>
      <c r="I40" s="1200"/>
      <c r="J40" s="602"/>
      <c r="K40" s="1108" t="s">
        <v>432</v>
      </c>
      <c r="L40" s="1758">
        <f>E18</f>
        <v>0.18986606054469354</v>
      </c>
      <c r="M40" s="1758">
        <f>G18</f>
        <v>8.0450522928399038E-3</v>
      </c>
      <c r="N40" s="1758">
        <f>I18</f>
        <v>0.16223245610893805</v>
      </c>
      <c r="O40" s="710"/>
      <c r="P40" s="710"/>
      <c r="Q40" s="602"/>
      <c r="R40" s="602"/>
      <c r="S40" s="602"/>
      <c r="T40" s="602"/>
      <c r="U40" s="602"/>
      <c r="V40" s="602"/>
      <c r="W40" s="602"/>
    </row>
    <row r="41" spans="1:23">
      <c r="A41" s="152" t="s">
        <v>663</v>
      </c>
      <c r="B41" s="2438" t="s">
        <v>74</v>
      </c>
      <c r="C41" s="1614">
        <f>VLOOKUP(A41,'R - RHINonDomLA'!B:E,3,0)</f>
        <v>14</v>
      </c>
      <c r="D41" s="2429">
        <f>VLOOKUP(A41,'R - RHINonDomLA'!B:E,4,0)</f>
        <v>2.379</v>
      </c>
      <c r="H41" s="1200"/>
      <c r="I41" s="1200"/>
      <c r="J41" s="602"/>
      <c r="K41" s="710" t="s">
        <v>106</v>
      </c>
      <c r="L41" s="1759">
        <f>SUM(E19:E25,E27)</f>
        <v>0.27672018026509626</v>
      </c>
      <c r="M41" s="1759">
        <f>SUM(G19:G25,G27)</f>
        <v>9.010458567980692E-2</v>
      </c>
      <c r="N41" s="1759">
        <f>SUM(I19:I25,I27)</f>
        <v>8.2691896460168862E-2</v>
      </c>
      <c r="O41" s="710"/>
      <c r="P41" s="710"/>
      <c r="Q41" s="602"/>
      <c r="R41" s="602"/>
      <c r="S41" s="602"/>
      <c r="T41" s="602"/>
      <c r="U41" s="602"/>
      <c r="V41" s="602"/>
      <c r="W41" s="602"/>
    </row>
    <row r="42" spans="1:23">
      <c r="A42" s="152" t="s">
        <v>664</v>
      </c>
      <c r="B42" s="2438" t="s">
        <v>665</v>
      </c>
      <c r="C42" s="1614">
        <f>VLOOKUP(A42,'R - RHINonDomLA'!B:E,3,0)</f>
        <v>577</v>
      </c>
      <c r="D42" s="2429">
        <f>VLOOKUP(A42,'R - RHINonDomLA'!B:E,4,0)</f>
        <v>114.102</v>
      </c>
      <c r="H42" s="1200"/>
      <c r="I42" s="1200"/>
      <c r="J42" s="602"/>
      <c r="K42" s="710"/>
      <c r="L42" s="710"/>
      <c r="M42" s="710"/>
      <c r="N42" s="710"/>
      <c r="O42" s="710"/>
      <c r="P42" s="710"/>
      <c r="Q42" s="602"/>
      <c r="R42" s="602"/>
      <c r="S42" s="602"/>
      <c r="T42" s="602"/>
      <c r="U42" s="602"/>
      <c r="V42" s="602"/>
      <c r="W42" s="602"/>
    </row>
    <row r="43" spans="1:23">
      <c r="A43" s="152" t="s">
        <v>666</v>
      </c>
      <c r="B43" s="2439" t="s">
        <v>76</v>
      </c>
      <c r="C43" s="1614" t="str">
        <f>VLOOKUP(A43,'R - RHINonDomLA'!B:E,3,0)</f>
        <v>#</v>
      </c>
      <c r="D43" s="2429" t="str">
        <f>VLOOKUP(A43,'R - RHINonDomLA'!B:E,4,0)</f>
        <v>#</v>
      </c>
      <c r="H43" s="1200"/>
      <c r="I43" s="1200"/>
      <c r="J43" s="602"/>
      <c r="K43" s="710"/>
      <c r="L43" s="710"/>
      <c r="M43" s="710"/>
      <c r="N43" s="710"/>
      <c r="O43" s="710"/>
      <c r="P43" s="710"/>
      <c r="Q43" s="602"/>
      <c r="R43" s="602"/>
      <c r="S43" s="602"/>
      <c r="T43" s="602"/>
      <c r="U43" s="602"/>
      <c r="V43" s="602"/>
      <c r="W43" s="602"/>
    </row>
    <row r="44" spans="1:23">
      <c r="A44" s="152" t="s">
        <v>667</v>
      </c>
      <c r="B44" s="2438" t="s">
        <v>77</v>
      </c>
      <c r="C44" s="1614">
        <f>VLOOKUP(A44,'R - RHINonDomLA'!B:E,3,0)</f>
        <v>163</v>
      </c>
      <c r="D44" s="2429">
        <f>VLOOKUP(A44,'R - RHINonDomLA'!B:E,4,0)</f>
        <v>44.722000000000001</v>
      </c>
      <c r="H44" s="1200"/>
      <c r="I44" s="1200"/>
      <c r="J44" s="602"/>
      <c r="K44" s="602"/>
      <c r="L44" s="602"/>
      <c r="M44" s="602"/>
      <c r="N44" s="602"/>
      <c r="O44" s="602"/>
      <c r="P44" s="602"/>
      <c r="Q44" s="602"/>
      <c r="R44" s="602"/>
      <c r="S44" s="602"/>
      <c r="T44" s="602"/>
      <c r="U44" s="602"/>
      <c r="V44" s="602"/>
      <c r="W44" s="602"/>
    </row>
    <row r="45" spans="1:23">
      <c r="A45" s="152" t="s">
        <v>668</v>
      </c>
      <c r="B45" s="2438" t="s">
        <v>78</v>
      </c>
      <c r="C45" s="1614">
        <f>VLOOKUP(A45,'R - RHINonDomLA'!B:E,3,0)</f>
        <v>30</v>
      </c>
      <c r="D45" s="2429">
        <f>VLOOKUP(A45,'R - RHINonDomLA'!B:E,4,0)</f>
        <v>6.8010000000000002</v>
      </c>
      <c r="H45" s="1200"/>
      <c r="I45" s="1200"/>
      <c r="J45" s="602"/>
      <c r="K45" s="602"/>
      <c r="L45" s="602"/>
      <c r="M45" s="602"/>
      <c r="N45" s="602"/>
      <c r="O45" s="602"/>
      <c r="P45" s="602"/>
      <c r="Q45" s="602"/>
      <c r="R45" s="602"/>
      <c r="S45" s="602"/>
      <c r="T45" s="602"/>
      <c r="U45" s="602"/>
      <c r="V45" s="602"/>
      <c r="W45" s="602"/>
    </row>
    <row r="46" spans="1:23">
      <c r="A46" s="152" t="s">
        <v>669</v>
      </c>
      <c r="B46" s="2438" t="s">
        <v>79</v>
      </c>
      <c r="C46" s="1614">
        <f>VLOOKUP(A46,'R - RHINonDomLA'!B:E,3,0)</f>
        <v>79</v>
      </c>
      <c r="D46" s="2429">
        <f>VLOOKUP(A46,'R - RHINonDomLA'!B:E,4,0)</f>
        <v>17.0749999999999</v>
      </c>
      <c r="H46" s="1200"/>
      <c r="I46" s="1200"/>
      <c r="J46" s="602"/>
      <c r="K46" s="602"/>
      <c r="L46" s="602"/>
      <c r="M46" s="602"/>
      <c r="N46" s="602"/>
      <c r="O46" s="602"/>
      <c r="P46" s="602"/>
      <c r="Q46" s="602"/>
      <c r="R46" s="602"/>
      <c r="S46" s="602"/>
      <c r="T46" s="602"/>
      <c r="U46" s="602"/>
      <c r="V46" s="602"/>
      <c r="W46" s="602"/>
    </row>
    <row r="47" spans="1:23">
      <c r="A47" s="152" t="s">
        <v>670</v>
      </c>
      <c r="B47" s="2438" t="s">
        <v>80</v>
      </c>
      <c r="C47" s="1614">
        <f>VLOOKUP(A47,'R - RHINonDomLA'!B:E,3,0)</f>
        <v>21</v>
      </c>
      <c r="D47" s="2429">
        <f>VLOOKUP(A47,'R - RHINonDomLA'!B:E,4,0)</f>
        <v>3.4670000000000001</v>
      </c>
      <c r="H47" s="1200"/>
      <c r="I47" s="1200"/>
      <c r="J47" s="602"/>
      <c r="K47" s="602"/>
      <c r="L47" s="602"/>
      <c r="M47" s="602"/>
      <c r="N47" s="602"/>
      <c r="O47" s="602"/>
      <c r="P47" s="602"/>
      <c r="Q47" s="602"/>
      <c r="R47" s="602"/>
      <c r="S47" s="602"/>
      <c r="T47" s="602"/>
      <c r="U47" s="602"/>
      <c r="V47" s="602"/>
      <c r="W47" s="602"/>
    </row>
    <row r="48" spans="1:23">
      <c r="A48" s="152" t="s">
        <v>671</v>
      </c>
      <c r="B48" s="2438" t="s">
        <v>83</v>
      </c>
      <c r="C48" s="1614">
        <f>VLOOKUP(A48,'R - RHINonDomLA'!B:E,3,0)</f>
        <v>16</v>
      </c>
      <c r="D48" s="2429">
        <f>VLOOKUP(A48,'R - RHINonDomLA'!B:E,4,0)</f>
        <v>1.879</v>
      </c>
      <c r="H48" s="1200"/>
      <c r="I48" s="1200"/>
      <c r="J48" s="602"/>
      <c r="K48" s="602"/>
      <c r="L48" s="602"/>
      <c r="M48" s="602"/>
      <c r="N48" s="602"/>
      <c r="O48" s="602"/>
      <c r="P48" s="602"/>
      <c r="Q48" s="602"/>
      <c r="R48" s="602"/>
      <c r="S48" s="602"/>
      <c r="T48" s="602"/>
      <c r="U48" s="602"/>
      <c r="V48" s="602"/>
      <c r="W48" s="602"/>
    </row>
    <row r="49" spans="1:23">
      <c r="A49" s="152" t="s">
        <v>1277</v>
      </c>
      <c r="B49" s="2438" t="s">
        <v>84</v>
      </c>
      <c r="C49" s="1614">
        <f>VLOOKUP(A49,'R - RHINonDomLA'!B:E,3,0)</f>
        <v>124</v>
      </c>
      <c r="D49" s="2429">
        <f>VLOOKUP(A49,'R - RHINonDomLA'!B:E,4,0)</f>
        <v>37.857999999999898</v>
      </c>
      <c r="H49" s="710"/>
      <c r="I49" s="710"/>
      <c r="J49" s="602"/>
      <c r="K49" s="602"/>
      <c r="L49" s="602"/>
      <c r="M49" s="602"/>
      <c r="N49" s="602"/>
      <c r="O49" s="602"/>
      <c r="P49" s="602"/>
      <c r="Q49" s="602"/>
      <c r="R49" s="602"/>
      <c r="S49" s="602"/>
      <c r="T49" s="602"/>
      <c r="U49" s="602"/>
      <c r="V49" s="602"/>
      <c r="W49" s="602"/>
    </row>
    <row r="50" spans="1:23">
      <c r="A50" s="152" t="s">
        <v>673</v>
      </c>
      <c r="B50" s="2438" t="s">
        <v>85</v>
      </c>
      <c r="C50" s="1614">
        <f>VLOOKUP(A50,'R - RHINonDomLA'!B:E,3,0)</f>
        <v>45</v>
      </c>
      <c r="D50" s="2429">
        <f>VLOOKUP(A50,'R - RHINonDomLA'!B:E,4,0)</f>
        <v>8.9719999999999906</v>
      </c>
      <c r="J50" s="602"/>
      <c r="K50" s="602"/>
      <c r="L50" s="602"/>
      <c r="M50" s="602"/>
      <c r="N50" s="602"/>
      <c r="O50" s="602"/>
      <c r="P50" s="602"/>
      <c r="Q50" s="602"/>
      <c r="R50" s="602"/>
      <c r="S50" s="602"/>
      <c r="T50" s="602"/>
      <c r="U50" s="602"/>
      <c r="V50" s="602"/>
      <c r="W50" s="602"/>
    </row>
    <row r="51" spans="1:23">
      <c r="A51" s="152" t="s">
        <v>674</v>
      </c>
      <c r="B51" s="2438" t="s">
        <v>86</v>
      </c>
      <c r="C51" s="1614">
        <f>VLOOKUP(A51,'R - RHINonDomLA'!B:E,3,0)</f>
        <v>519</v>
      </c>
      <c r="D51" s="2429">
        <f>VLOOKUP(A51,'R - RHINonDomLA'!B:E,4,0)</f>
        <v>149.26400000000001</v>
      </c>
      <c r="J51" s="602"/>
      <c r="K51" s="602"/>
      <c r="L51" s="602"/>
      <c r="M51" s="602"/>
      <c r="N51" s="602"/>
      <c r="O51" s="602"/>
      <c r="P51" s="602"/>
      <c r="Q51" s="602"/>
      <c r="R51" s="602"/>
      <c r="S51" s="602"/>
      <c r="T51" s="602"/>
      <c r="U51" s="602"/>
      <c r="V51" s="602"/>
      <c r="W51" s="602"/>
    </row>
    <row r="52" spans="1:23">
      <c r="A52" s="152" t="s">
        <v>675</v>
      </c>
      <c r="B52" s="2438" t="s">
        <v>87</v>
      </c>
      <c r="C52" s="1614">
        <f>VLOOKUP(A52,'R - RHINonDomLA'!B:E,3,0)</f>
        <v>23</v>
      </c>
      <c r="D52" s="2429">
        <f>VLOOKUP(A52,'R - RHINonDomLA'!B:E,4,0)</f>
        <v>9.7110000000000003</v>
      </c>
      <c r="J52" s="602"/>
      <c r="K52" s="602"/>
      <c r="L52" s="602"/>
      <c r="M52" s="602"/>
      <c r="N52" s="602"/>
      <c r="O52" s="602"/>
      <c r="P52" s="602"/>
      <c r="Q52" s="602"/>
      <c r="R52" s="602"/>
      <c r="S52" s="602"/>
      <c r="T52" s="602"/>
      <c r="U52" s="602"/>
      <c r="V52" s="602"/>
      <c r="W52" s="602"/>
    </row>
    <row r="53" spans="1:23">
      <c r="A53" s="152" t="s">
        <v>676</v>
      </c>
      <c r="B53" s="2438" t="s">
        <v>88</v>
      </c>
      <c r="C53" s="1614">
        <f>VLOOKUP(A53,'R - RHINonDomLA'!B:E,3,0)</f>
        <v>24</v>
      </c>
      <c r="D53" s="2429">
        <f>VLOOKUP(A53,'R - RHINonDomLA'!B:E,4,0)</f>
        <v>8.5009999999999906</v>
      </c>
      <c r="J53" s="602"/>
      <c r="K53" s="602"/>
      <c r="L53" s="602"/>
      <c r="M53" s="602"/>
      <c r="N53" s="602"/>
      <c r="O53" s="602"/>
      <c r="P53" s="602"/>
      <c r="Q53" s="602"/>
      <c r="R53" s="602"/>
      <c r="S53" s="602"/>
      <c r="T53" s="602"/>
      <c r="U53" s="602"/>
      <c r="V53" s="602"/>
      <c r="W53" s="602"/>
    </row>
    <row r="54" spans="1:23">
      <c r="A54" s="152" t="s">
        <v>677</v>
      </c>
      <c r="B54" s="2438" t="s">
        <v>89</v>
      </c>
      <c r="C54" s="1614">
        <f>VLOOKUP(A54,'R - RHINonDomLA'!B:E,3,0)</f>
        <v>103</v>
      </c>
      <c r="D54" s="2429">
        <f>VLOOKUP(A54,'R - RHINonDomLA'!B:E,4,0)</f>
        <v>46.521000000000001</v>
      </c>
      <c r="J54" s="602"/>
      <c r="K54" s="602"/>
      <c r="L54" s="602"/>
      <c r="M54" s="602"/>
      <c r="N54" s="602"/>
      <c r="O54" s="602"/>
      <c r="P54" s="602"/>
      <c r="Q54" s="602"/>
      <c r="R54" s="602"/>
      <c r="S54" s="602"/>
      <c r="T54" s="602"/>
      <c r="U54" s="602"/>
      <c r="V54" s="602"/>
      <c r="W54" s="602"/>
    </row>
    <row r="55" spans="1:23">
      <c r="A55" s="152" t="s">
        <v>678</v>
      </c>
      <c r="B55" s="2438" t="s">
        <v>486</v>
      </c>
      <c r="C55" s="1614">
        <f>VLOOKUP(A55,'R - RHINonDomLA'!B:E,3,0)</f>
        <v>13</v>
      </c>
      <c r="D55" s="2429">
        <f>VLOOKUP(A55,'R - RHINonDomLA'!B:E,4,0)</f>
        <v>1.306</v>
      </c>
      <c r="J55" s="602"/>
      <c r="K55" s="602"/>
      <c r="L55" s="602"/>
      <c r="M55" s="602"/>
      <c r="N55" s="602"/>
      <c r="O55" s="602"/>
      <c r="P55" s="602"/>
      <c r="Q55" s="602"/>
      <c r="R55" s="602"/>
      <c r="S55" s="602"/>
      <c r="T55" s="602"/>
      <c r="U55" s="602"/>
      <c r="V55" s="602"/>
      <c r="W55" s="602"/>
    </row>
    <row r="56" spans="1:23">
      <c r="A56" s="152" t="s">
        <v>679</v>
      </c>
      <c r="B56" s="2438" t="s">
        <v>90</v>
      </c>
      <c r="C56" s="1614">
        <f>VLOOKUP(A56,'R - RHINonDomLA'!B:E,3,0)</f>
        <v>65</v>
      </c>
      <c r="D56" s="2429">
        <f>VLOOKUP(A56,'R - RHINonDomLA'!B:E,4,0)</f>
        <v>16.030999999999899</v>
      </c>
      <c r="J56" s="602"/>
      <c r="K56" s="602"/>
      <c r="L56" s="602"/>
      <c r="M56" s="602"/>
      <c r="N56" s="602"/>
      <c r="O56" s="602"/>
      <c r="P56" s="602"/>
      <c r="Q56" s="602"/>
      <c r="R56" s="602"/>
      <c r="S56" s="602"/>
      <c r="T56" s="602"/>
      <c r="U56" s="602"/>
      <c r="V56" s="602"/>
      <c r="W56" s="602"/>
    </row>
    <row r="57" spans="1:23">
      <c r="A57" s="152" t="s">
        <v>680</v>
      </c>
      <c r="B57" s="2438" t="s">
        <v>91</v>
      </c>
      <c r="C57" s="1614">
        <f>VLOOKUP(A57,'R - RHINonDomLA'!B:E,3,0)</f>
        <v>42</v>
      </c>
      <c r="D57" s="2429">
        <f>VLOOKUP(A57,'R - RHINonDomLA'!B:E,4,0)</f>
        <v>8.3729999999999905</v>
      </c>
      <c r="J57" s="602"/>
      <c r="K57" s="602"/>
      <c r="L57" s="602"/>
      <c r="M57" s="602"/>
      <c r="N57" s="602"/>
      <c r="O57" s="602"/>
      <c r="P57" s="602"/>
      <c r="Q57" s="602"/>
      <c r="R57" s="602"/>
      <c r="S57" s="602"/>
      <c r="T57" s="602"/>
      <c r="U57" s="602"/>
      <c r="V57" s="602"/>
      <c r="W57" s="602"/>
    </row>
    <row r="58" spans="1:23">
      <c r="A58" s="152" t="s">
        <v>681</v>
      </c>
      <c r="B58" s="2438" t="s">
        <v>92</v>
      </c>
      <c r="C58" s="1614" t="str">
        <f>VLOOKUP(A58,'R - RHINonDomLA'!B:E,3,0)</f>
        <v>^</v>
      </c>
      <c r="D58" s="2429" t="str">
        <f>VLOOKUP(A58,'R - RHINonDomLA'!B:E,4,0)</f>
        <v>^</v>
      </c>
      <c r="J58" s="602"/>
      <c r="K58" s="602"/>
      <c r="L58" s="602"/>
      <c r="M58" s="602"/>
      <c r="N58" s="602"/>
      <c r="O58" s="602"/>
      <c r="P58" s="602"/>
      <c r="Q58" s="602"/>
      <c r="R58" s="602"/>
      <c r="S58" s="602"/>
      <c r="T58" s="602"/>
      <c r="U58" s="602"/>
      <c r="V58" s="602"/>
      <c r="W58" s="602"/>
    </row>
    <row r="59" spans="1:23">
      <c r="A59" s="152" t="s">
        <v>1286</v>
      </c>
      <c r="B59" s="2438" t="s">
        <v>683</v>
      </c>
      <c r="C59" s="1614">
        <f>VLOOKUP(A59,'R - RHINonDomLA'!B:E,3,0)</f>
        <v>252</v>
      </c>
      <c r="D59" s="2429">
        <f>VLOOKUP(A59,'R - RHINonDomLA'!B:E,4,0)</f>
        <v>61.783999999999899</v>
      </c>
      <c r="J59" s="602"/>
      <c r="K59" s="602"/>
      <c r="L59" s="602"/>
      <c r="M59" s="602"/>
      <c r="N59" s="602"/>
      <c r="O59" s="602"/>
      <c r="P59" s="602"/>
      <c r="Q59" s="602"/>
      <c r="R59" s="602"/>
      <c r="S59" s="602"/>
      <c r="T59" s="602"/>
      <c r="U59" s="602"/>
      <c r="V59" s="602"/>
      <c r="W59" s="602"/>
    </row>
    <row r="60" spans="1:23">
      <c r="A60" s="152" t="s">
        <v>684</v>
      </c>
      <c r="B60" s="2438" t="s">
        <v>94</v>
      </c>
      <c r="C60" s="1614">
        <f>VLOOKUP(A60,'R - RHINonDomLA'!B:E,3,0)</f>
        <v>56</v>
      </c>
      <c r="D60" s="2429">
        <f>VLOOKUP(A60,'R - RHINonDomLA'!B:E,4,0)</f>
        <v>17.794</v>
      </c>
      <c r="J60" s="602"/>
      <c r="K60" s="602"/>
      <c r="L60" s="602"/>
      <c r="M60" s="602"/>
      <c r="N60" s="602"/>
      <c r="O60" s="602"/>
      <c r="P60" s="602"/>
      <c r="Q60" s="602"/>
      <c r="R60" s="602"/>
      <c r="S60" s="602"/>
      <c r="T60" s="602"/>
      <c r="U60" s="602"/>
      <c r="V60" s="602"/>
      <c r="W60" s="602"/>
    </row>
    <row r="61" spans="1:23">
      <c r="A61" s="152" t="s">
        <v>685</v>
      </c>
      <c r="B61" s="2438" t="s">
        <v>95</v>
      </c>
      <c r="C61" s="1614">
        <f>VLOOKUP(A61,'R - RHINonDomLA'!B:E,3,0)</f>
        <v>207</v>
      </c>
      <c r="D61" s="2429">
        <f>VLOOKUP(A61,'R - RHINonDomLA'!B:E,4,0)</f>
        <v>46.146000000000001</v>
      </c>
      <c r="J61" s="602"/>
      <c r="K61" s="602"/>
      <c r="L61" s="602"/>
      <c r="M61" s="602"/>
      <c r="N61" s="602"/>
      <c r="O61" s="602"/>
      <c r="P61" s="602"/>
      <c r="Q61" s="602"/>
      <c r="R61" s="602"/>
      <c r="S61" s="602"/>
      <c r="T61" s="602"/>
      <c r="U61" s="602"/>
      <c r="V61" s="602"/>
      <c r="W61" s="602"/>
    </row>
    <row r="62" spans="1:23">
      <c r="A62" s="152" t="s">
        <v>686</v>
      </c>
      <c r="B62" s="2438" t="s">
        <v>96</v>
      </c>
      <c r="C62" s="1614">
        <f>VLOOKUP(A62,'R - RHINonDomLA'!B:E,3,0)</f>
        <v>12</v>
      </c>
      <c r="D62" s="2429">
        <f>VLOOKUP(A62,'R - RHINonDomLA'!B:E,4,0)</f>
        <v>2.2629999999999901</v>
      </c>
      <c r="J62" s="602"/>
      <c r="K62" s="602"/>
      <c r="L62" s="602"/>
      <c r="M62" s="602"/>
      <c r="N62" s="602"/>
      <c r="O62" s="602"/>
      <c r="P62" s="602"/>
      <c r="Q62" s="602"/>
      <c r="R62" s="602"/>
      <c r="S62" s="602"/>
      <c r="T62" s="602"/>
      <c r="U62" s="602"/>
      <c r="V62" s="602"/>
      <c r="W62" s="602"/>
    </row>
    <row r="63" spans="1:23">
      <c r="A63" s="152" t="s">
        <v>687</v>
      </c>
      <c r="B63" s="2438" t="s">
        <v>97</v>
      </c>
      <c r="C63" s="1614">
        <f>VLOOKUP(A63,'R - RHINonDomLA'!B:E,3,0)</f>
        <v>133</v>
      </c>
      <c r="D63" s="2429">
        <f>VLOOKUP(A63,'R - RHINonDomLA'!B:E,4,0)</f>
        <v>61.314</v>
      </c>
      <c r="J63" s="602"/>
      <c r="K63" s="602"/>
      <c r="L63" s="602"/>
      <c r="M63" s="602"/>
      <c r="N63" s="602"/>
      <c r="O63" s="602"/>
      <c r="P63" s="602"/>
      <c r="Q63" s="602"/>
      <c r="R63" s="602"/>
      <c r="S63" s="602"/>
      <c r="T63" s="602"/>
      <c r="U63" s="602"/>
      <c r="V63" s="602"/>
      <c r="W63" s="602"/>
    </row>
    <row r="64" spans="1:23">
      <c r="A64" s="152" t="s">
        <v>688</v>
      </c>
      <c r="B64" s="2438" t="s">
        <v>98</v>
      </c>
      <c r="C64" s="1614">
        <f>VLOOKUP(A64,'R - RHINonDomLA'!B:E,3,0)</f>
        <v>201</v>
      </c>
      <c r="D64" s="2429">
        <f>VLOOKUP(A64,'R - RHINonDomLA'!B:E,4,0)</f>
        <v>37.6039999999999</v>
      </c>
      <c r="J64" s="602"/>
      <c r="K64" s="602"/>
      <c r="L64" s="602"/>
      <c r="M64" s="602"/>
      <c r="N64" s="602"/>
      <c r="O64" s="602"/>
      <c r="P64" s="602"/>
      <c r="Q64" s="602"/>
      <c r="R64" s="602"/>
      <c r="S64" s="602"/>
      <c r="T64" s="602"/>
      <c r="U64" s="602"/>
      <c r="V64" s="602"/>
      <c r="W64" s="602"/>
    </row>
    <row r="65" spans="1:23">
      <c r="A65" s="152" t="s">
        <v>689</v>
      </c>
      <c r="B65" s="2438" t="s">
        <v>99</v>
      </c>
      <c r="C65" s="1614">
        <f>VLOOKUP(A65,'R - RHINonDomLA'!B:E,3,0)</f>
        <v>131</v>
      </c>
      <c r="D65" s="2429">
        <f>VLOOKUP(A65,'R - RHINonDomLA'!B:E,4,0)</f>
        <v>23.166</v>
      </c>
      <c r="J65" s="602"/>
      <c r="K65" s="602"/>
      <c r="L65" s="602"/>
      <c r="M65" s="602"/>
      <c r="N65" s="602"/>
      <c r="O65" s="602"/>
      <c r="P65" s="602"/>
      <c r="Q65" s="602"/>
      <c r="R65" s="602"/>
      <c r="S65" s="602"/>
      <c r="T65" s="602"/>
      <c r="U65" s="602"/>
      <c r="V65" s="602"/>
      <c r="W65" s="602"/>
    </row>
    <row r="66" spans="1:23">
      <c r="A66" s="152" t="s">
        <v>690</v>
      </c>
      <c r="B66" s="2438" t="s">
        <v>100</v>
      </c>
      <c r="C66" s="1614">
        <f>VLOOKUP(A66,'R - RHINonDomLA'!B:E,3,0)</f>
        <v>12</v>
      </c>
      <c r="D66" s="2429">
        <f>VLOOKUP(A66,'R - RHINonDomLA'!B:E,4,0)</f>
        <v>2.25599999999999</v>
      </c>
    </row>
    <row r="67" spans="1:23">
      <c r="A67" s="152" t="s">
        <v>691</v>
      </c>
      <c r="B67" s="2440" t="s">
        <v>101</v>
      </c>
      <c r="C67" s="2447">
        <f>VLOOKUP(A67,'R - RHINonDomLA'!B:E,3,0)</f>
        <v>43</v>
      </c>
      <c r="D67" s="2437">
        <f>VLOOKUP(A67,'R - RHINonDomLA'!B:E,4,0)</f>
        <v>14.0909999999999</v>
      </c>
      <c r="J67" s="736"/>
      <c r="K67" s="736"/>
      <c r="L67" s="736"/>
      <c r="M67" s="736"/>
      <c r="N67" s="736"/>
    </row>
    <row r="68" spans="1:23" ht="13.5" thickBot="1">
      <c r="A68" s="710" t="s">
        <v>529</v>
      </c>
      <c r="B68" s="2436" t="s">
        <v>0</v>
      </c>
      <c r="C68" s="2448">
        <f>VLOOKUP(A68,'R - RHINonDomLA'!B:E,3,0)</f>
        <v>3753</v>
      </c>
      <c r="D68" s="2467">
        <f>VLOOKUP(A68,'R - RHINonDomLA'!B:E,4,0)</f>
        <v>984.59099999999899</v>
      </c>
      <c r="J68" s="736"/>
      <c r="K68" s="736"/>
      <c r="L68" s="736"/>
      <c r="M68" s="736"/>
      <c r="N68" s="736"/>
    </row>
    <row r="69" spans="1:23">
      <c r="C69" s="1105"/>
      <c r="E69" s="1105"/>
      <c r="F69" s="1105"/>
    </row>
    <row r="71" spans="1:23" ht="12.75" customHeight="1" thickBot="1">
      <c r="B71" s="2989" t="s">
        <v>2388</v>
      </c>
      <c r="C71" s="2989"/>
      <c r="D71" s="2989"/>
      <c r="E71" s="2989"/>
      <c r="F71" s="2989"/>
      <c r="G71" s="2459"/>
      <c r="H71" s="2459"/>
      <c r="I71" s="2459"/>
      <c r="J71" s="2459"/>
      <c r="K71" s="2459"/>
      <c r="L71" s="2459"/>
    </row>
    <row r="72" spans="1:23" ht="38.25" customHeight="1">
      <c r="B72" s="2451"/>
      <c r="C72" s="2454" t="s">
        <v>2379</v>
      </c>
      <c r="D72" s="2456" t="s">
        <v>2380</v>
      </c>
      <c r="E72" s="2460" t="s">
        <v>2381</v>
      </c>
      <c r="F72" s="2455" t="s">
        <v>2382</v>
      </c>
    </row>
    <row r="73" spans="1:23">
      <c r="B73" s="2430">
        <f t="shared" ref="B73:B125" si="0">DATE(YEAR(B74),MONTH(B74)+1,DAY(B74))</f>
        <v>43678</v>
      </c>
      <c r="C73" s="2452">
        <f>VLOOKUP($B73,'R - RHINonDom'!$A:$G,4,0)</f>
        <v>3866</v>
      </c>
      <c r="D73" s="2457">
        <f>VLOOKUP($B73,'R - RHINonDom'!$A:$G,5,0)</f>
        <v>3753</v>
      </c>
      <c r="E73" s="2463">
        <f>VLOOKUP($B73,'R - RHINonDom'!$A:$G,6,0)</f>
        <v>1038.8899999999901</v>
      </c>
      <c r="F73" s="2464">
        <f>VLOOKUP($B73,'R - RHINonDom'!$A:$G,7,0)</f>
        <v>984.59099999999899</v>
      </c>
    </row>
    <row r="74" spans="1:23">
      <c r="B74" s="2430">
        <f t="shared" si="0"/>
        <v>43647</v>
      </c>
      <c r="C74" s="2452">
        <f>VLOOKUP($B74,'R - RHINonDom'!$A:$G,4,0)</f>
        <v>3860</v>
      </c>
      <c r="D74" s="2457">
        <f>VLOOKUP($B74,'R - RHINonDom'!$A:$G,5,0)</f>
        <v>3743</v>
      </c>
      <c r="E74" s="2463">
        <f>VLOOKUP($B74,'R - RHINonDom'!$A:$G,6,0)</f>
        <v>1036.951</v>
      </c>
      <c r="F74" s="2464">
        <f>VLOOKUP($B74,'R - RHINonDom'!$A:$G,7,0)</f>
        <v>981.07299999999896</v>
      </c>
    </row>
    <row r="75" spans="1:23">
      <c r="B75" s="2430">
        <f t="shared" si="0"/>
        <v>43617</v>
      </c>
      <c r="C75" s="2452">
        <f>VLOOKUP($B75,'R - RHINonDom'!$A:$G,4,0)</f>
        <v>3854</v>
      </c>
      <c r="D75" s="2457">
        <f>VLOOKUP($B75,'R - RHINonDom'!$A:$G,5,0)</f>
        <v>3729</v>
      </c>
      <c r="E75" s="2463">
        <f>VLOOKUP($B75,'R - RHINonDom'!$A:$G,6,0)</f>
        <v>1036.5889999999899</v>
      </c>
      <c r="F75" s="2464">
        <f>VLOOKUP($B75,'R - RHINonDom'!$A:$G,7,0)</f>
        <v>977.36300000000006</v>
      </c>
    </row>
    <row r="76" spans="1:23">
      <c r="B76" s="2430">
        <f t="shared" si="0"/>
        <v>43586</v>
      </c>
      <c r="C76" s="2452">
        <f>VLOOKUP($B76,'R - RHINonDom'!$A:$G,4,0)</f>
        <v>3849</v>
      </c>
      <c r="D76" s="2457">
        <f>VLOOKUP($B76,'R - RHINonDom'!$A:$G,5,0)</f>
        <v>3728</v>
      </c>
      <c r="E76" s="2463">
        <f>VLOOKUP($B76,'R - RHINonDom'!$A:$G,6,0)</f>
        <v>1033.2539999999899</v>
      </c>
      <c r="F76" s="2464">
        <f>VLOOKUP($B76,'R - RHINonDom'!$A:$G,7,0)</f>
        <v>977.21600000000001</v>
      </c>
    </row>
    <row r="77" spans="1:23">
      <c r="B77" s="2430">
        <f t="shared" si="0"/>
        <v>43556</v>
      </c>
      <c r="C77" s="2452">
        <f>VLOOKUP($B77,'R - RHINonDom'!$A:$G,4,0)</f>
        <v>3846</v>
      </c>
      <c r="D77" s="2457">
        <f>VLOOKUP($B77,'R - RHINonDom'!$A:$G,5,0)</f>
        <v>3711</v>
      </c>
      <c r="E77" s="2463">
        <f>VLOOKUP($B77,'R - RHINonDom'!$A:$G,6,0)</f>
        <v>1031.9849999999899</v>
      </c>
      <c r="F77" s="2464">
        <f>VLOOKUP($B77,'R - RHINonDom'!$A:$G,7,0)</f>
        <v>951.56199999999899</v>
      </c>
    </row>
    <row r="78" spans="1:23">
      <c r="B78" s="2430">
        <f t="shared" si="0"/>
        <v>43525</v>
      </c>
      <c r="C78" s="2452">
        <f>VLOOKUP($B78,'R - RHINonDom'!$A:$G,4,0)</f>
        <v>3841</v>
      </c>
      <c r="D78" s="2457">
        <f>VLOOKUP($B78,'R - RHINonDom'!$A:$G,5,0)</f>
        <v>3709</v>
      </c>
      <c r="E78" s="2463">
        <f>VLOOKUP($B78,'R - RHINonDom'!$A:$G,6,0)</f>
        <v>1047.1990000000001</v>
      </c>
      <c r="F78" s="2464">
        <f>VLOOKUP($B78,'R - RHINonDom'!$A:$G,7,0)</f>
        <v>956.10999999999899</v>
      </c>
    </row>
    <row r="79" spans="1:23">
      <c r="B79" s="2430">
        <f t="shared" si="0"/>
        <v>43497</v>
      </c>
      <c r="C79" s="2452">
        <f>VLOOKUP($B79,'R - RHINonDom'!$A:$G,4,0)</f>
        <v>3829</v>
      </c>
      <c r="D79" s="2457">
        <f>VLOOKUP($B79,'R - RHINonDom'!$A:$G,5,0)</f>
        <v>3698</v>
      </c>
      <c r="E79" s="2463">
        <f>VLOOKUP($B79,'R - RHINonDom'!$A:$G,6,0)</f>
        <v>1025.5319999999899</v>
      </c>
      <c r="F79" s="2464">
        <f>VLOOKUP($B79,'R - RHINonDom'!$A:$G,7,0)</f>
        <v>950.51199999999903</v>
      </c>
    </row>
    <row r="80" spans="1:23">
      <c r="B80" s="2430">
        <f t="shared" si="0"/>
        <v>43466</v>
      </c>
      <c r="C80" s="2452">
        <f>VLOOKUP($B80,'R - RHINonDom'!$A:$G,4,0)</f>
        <v>3826</v>
      </c>
      <c r="D80" s="2457">
        <f>VLOOKUP($B80,'R - RHINonDom'!$A:$G,5,0)</f>
        <v>3681</v>
      </c>
      <c r="E80" s="2463">
        <f>VLOOKUP($B80,'R - RHINonDom'!$A:$G,6,0)</f>
        <v>1026.41499999999</v>
      </c>
      <c r="F80" s="2464">
        <f>VLOOKUP($B80,'R - RHINonDom'!$A:$G,7,0)</f>
        <v>945.26899999999898</v>
      </c>
    </row>
    <row r="81" spans="2:6">
      <c r="B81" s="2430">
        <f t="shared" si="0"/>
        <v>43435</v>
      </c>
      <c r="C81" s="2452">
        <f>VLOOKUP($B81,'R - RHINonDom'!$A:$G,4,0)</f>
        <v>3824</v>
      </c>
      <c r="D81" s="2457">
        <f>VLOOKUP($B81,'R - RHINonDom'!$A:$G,5,0)</f>
        <v>3656</v>
      </c>
      <c r="E81" s="2463">
        <f>VLOOKUP($B81,'R - RHINonDom'!$A:$G,6,0)</f>
        <v>1028.92</v>
      </c>
      <c r="F81" s="2464">
        <f>VLOOKUP($B81,'R - RHINonDom'!$A:$G,7,0)</f>
        <v>939.24</v>
      </c>
    </row>
    <row r="82" spans="2:6">
      <c r="B82" s="2430">
        <f t="shared" si="0"/>
        <v>43405</v>
      </c>
      <c r="C82" s="2452">
        <f>VLOOKUP($B82,'R - RHINonDom'!$A:$G,4,0)</f>
        <v>3816</v>
      </c>
      <c r="D82" s="2457">
        <f>VLOOKUP($B82,'R - RHINonDom'!$A:$G,5,0)</f>
        <v>3638</v>
      </c>
      <c r="E82" s="2463">
        <f>VLOOKUP($B82,'R - RHINonDom'!$A:$G,6,0)</f>
        <v>1024.633</v>
      </c>
      <c r="F82" s="2464">
        <f>VLOOKUP($B82,'R - RHINonDom'!$A:$G,7,0)</f>
        <v>917.02099999999996</v>
      </c>
    </row>
    <row r="83" spans="2:6">
      <c r="B83" s="2430">
        <f t="shared" si="0"/>
        <v>43374</v>
      </c>
      <c r="C83" s="2452">
        <f>VLOOKUP($B83,'R - RHINonDom'!$A:$G,4,0)</f>
        <v>3818</v>
      </c>
      <c r="D83" s="2457">
        <f>VLOOKUP($B83,'R - RHINonDom'!$A:$G,5,0)</f>
        <v>3622</v>
      </c>
      <c r="E83" s="2463">
        <f>VLOOKUP($B83,'R - RHINonDom'!$A:$G,6,0)</f>
        <v>1017.801</v>
      </c>
      <c r="F83" s="2464">
        <f>VLOOKUP($B83,'R - RHINonDom'!$A:$G,7,0)</f>
        <v>908.447</v>
      </c>
    </row>
    <row r="84" spans="2:6">
      <c r="B84" s="2430">
        <f t="shared" si="0"/>
        <v>43344</v>
      </c>
      <c r="C84" s="2452">
        <f>VLOOKUP($B84,'R - RHINonDom'!$A:$G,4,0)</f>
        <v>3809</v>
      </c>
      <c r="D84" s="2457">
        <f>VLOOKUP($B84,'R - RHINonDom'!$A:$G,5,0)</f>
        <v>3609</v>
      </c>
      <c r="E84" s="2463">
        <f>VLOOKUP($B84,'R - RHINonDom'!$A:$G,6,0)</f>
        <v>1018.67599999999</v>
      </c>
      <c r="F84" s="2464">
        <f>VLOOKUP($B84,'R - RHINonDom'!$A:$G,7,0)</f>
        <v>898.46199999999999</v>
      </c>
    </row>
    <row r="85" spans="2:6">
      <c r="B85" s="2430">
        <f t="shared" si="0"/>
        <v>43313</v>
      </c>
      <c r="C85" s="2452">
        <f>VLOOKUP($B85,'R - RHINonDom'!$A:$G,4,0)</f>
        <v>3794</v>
      </c>
      <c r="D85" s="2457">
        <f>VLOOKUP($B85,'R - RHINonDom'!$A:$G,5,0)</f>
        <v>3600</v>
      </c>
      <c r="E85" s="2463">
        <f>VLOOKUP($B85,'R - RHINonDom'!$A:$G,6,0)</f>
        <v>1004.8</v>
      </c>
      <c r="F85" s="2464">
        <f>VLOOKUP($B85,'R - RHINonDom'!$A:$G,7,0)</f>
        <v>892.2</v>
      </c>
    </row>
    <row r="86" spans="2:6">
      <c r="B86" s="2430">
        <f t="shared" si="0"/>
        <v>43282</v>
      </c>
      <c r="C86" s="2452">
        <f>VLOOKUP($B86,'R - RHINonDom'!$A:$G,4,0)</f>
        <v>3790</v>
      </c>
      <c r="D86" s="2457">
        <f>VLOOKUP($B86,'R - RHINonDom'!$A:$G,5,0)</f>
        <v>3589</v>
      </c>
      <c r="E86" s="2463">
        <f>VLOOKUP($B86,'R - RHINonDom'!$A:$G,6,0)</f>
        <v>1002.6</v>
      </c>
      <c r="F86" s="2464">
        <f>VLOOKUP($B86,'R - RHINonDom'!$A:$G,7,0)</f>
        <v>886.8</v>
      </c>
    </row>
    <row r="87" spans="2:6">
      <c r="B87" s="2430">
        <f t="shared" si="0"/>
        <v>43252</v>
      </c>
      <c r="C87" s="2452">
        <f>VLOOKUP($B87,'R - RHINonDom'!$A:$G,4,0)</f>
        <v>3792</v>
      </c>
      <c r="D87" s="2457">
        <f>VLOOKUP($B87,'R - RHINonDom'!$A:$G,5,0)</f>
        <v>3570</v>
      </c>
      <c r="E87" s="2463">
        <f>VLOOKUP($B87,'R - RHINonDom'!$A:$G,6,0)</f>
        <v>1002.1</v>
      </c>
      <c r="F87" s="2464">
        <f>VLOOKUP($B87,'R - RHINonDom'!$A:$G,7,0)</f>
        <v>879.4</v>
      </c>
    </row>
    <row r="88" spans="2:6">
      <c r="B88" s="2430">
        <f t="shared" si="0"/>
        <v>43221</v>
      </c>
      <c r="C88" s="2452">
        <f>VLOOKUP($B88,'R - RHINonDom'!$A:$G,4,0)</f>
        <v>3793</v>
      </c>
      <c r="D88" s="2457">
        <f>VLOOKUP($B88,'R - RHINonDom'!$A:$G,5,0)</f>
        <v>3549</v>
      </c>
      <c r="E88" s="2463">
        <f>VLOOKUP($B88,'R - RHINonDom'!$A:$G,6,0)</f>
        <v>1001.3</v>
      </c>
      <c r="F88" s="2464">
        <f>VLOOKUP($B88,'R - RHINonDom'!$A:$G,7,0)</f>
        <v>872.5</v>
      </c>
    </row>
    <row r="89" spans="2:6">
      <c r="B89" s="2430">
        <f t="shared" si="0"/>
        <v>43191</v>
      </c>
      <c r="C89" s="2452">
        <f>VLOOKUP($B89,'R - RHINonDom'!$A:$G,4,0)</f>
        <v>3760</v>
      </c>
      <c r="D89" s="2457">
        <f>VLOOKUP($B89,'R - RHINonDom'!$A:$G,5,0)</f>
        <v>3517</v>
      </c>
      <c r="E89" s="2463">
        <f>VLOOKUP($B89,'R - RHINonDom'!$A:$G,6,0)</f>
        <v>996.4</v>
      </c>
      <c r="F89" s="2464">
        <f>VLOOKUP($B89,'R - RHINonDom'!$A:$G,7,0)</f>
        <v>858.8</v>
      </c>
    </row>
    <row r="90" spans="2:6">
      <c r="B90" s="2430">
        <f t="shared" si="0"/>
        <v>43160</v>
      </c>
      <c r="C90" s="2452">
        <f>VLOOKUP($B90,'R - RHINonDom'!$A:$G,4,0)</f>
        <v>3745</v>
      </c>
      <c r="D90" s="2457">
        <f>VLOOKUP($B90,'R - RHINonDom'!$A:$G,5,0)</f>
        <v>3495</v>
      </c>
      <c r="E90" s="2463">
        <f>VLOOKUP($B90,'R - RHINonDom'!$A:$G,6,0)</f>
        <v>982.2</v>
      </c>
      <c r="F90" s="2464">
        <f>VLOOKUP($B90,'R - RHINonDom'!$A:$G,7,0)</f>
        <v>847.5</v>
      </c>
    </row>
    <row r="91" spans="2:6">
      <c r="B91" s="2430">
        <f t="shared" si="0"/>
        <v>43132</v>
      </c>
      <c r="C91" s="2452">
        <f>VLOOKUP($B91,'R - RHINonDom'!$A:$G,4,0)</f>
        <v>3741</v>
      </c>
      <c r="D91" s="2457">
        <f>VLOOKUP($B91,'R - RHINonDom'!$A:$G,5,0)</f>
        <v>3480</v>
      </c>
      <c r="E91" s="2463">
        <f>VLOOKUP($B91,'R - RHINonDom'!$A:$G,6,0)</f>
        <v>980.8</v>
      </c>
      <c r="F91" s="2464">
        <f>VLOOKUP($B91,'R - RHINonDom'!$A:$G,7,0)</f>
        <v>842.7</v>
      </c>
    </row>
    <row r="92" spans="2:6">
      <c r="B92" s="2430">
        <f t="shared" si="0"/>
        <v>43101</v>
      </c>
      <c r="C92" s="2452">
        <f>VLOOKUP($B92,'R - RHINonDom'!$A:$G,4,0)</f>
        <v>3727</v>
      </c>
      <c r="D92" s="2457">
        <f>VLOOKUP($B92,'R - RHINonDom'!$A:$G,5,0)</f>
        <v>3449</v>
      </c>
      <c r="E92" s="2463">
        <f>VLOOKUP($B92,'R - RHINonDom'!$A:$G,6,0)</f>
        <v>976</v>
      </c>
      <c r="F92" s="2464">
        <f>VLOOKUP($B92,'R - RHINonDom'!$A:$G,7,0)</f>
        <v>825.6</v>
      </c>
    </row>
    <row r="93" spans="2:6">
      <c r="B93" s="2430">
        <f t="shared" si="0"/>
        <v>43070</v>
      </c>
      <c r="C93" s="2452">
        <f>VLOOKUP($B93,'R - RHINonDom'!$A:$G,4,0)</f>
        <v>3717</v>
      </c>
      <c r="D93" s="2457">
        <f>VLOOKUP($B93,'R - RHINonDom'!$A:$G,5,0)</f>
        <v>3421</v>
      </c>
      <c r="E93" s="2463">
        <f>VLOOKUP($B93,'R - RHINonDom'!$A:$G,6,0)</f>
        <v>970.8</v>
      </c>
      <c r="F93" s="2464">
        <f>VLOOKUP($B93,'R - RHINonDom'!$A:$G,7,0)</f>
        <v>814.2</v>
      </c>
    </row>
    <row r="94" spans="2:6">
      <c r="B94" s="2430">
        <f t="shared" si="0"/>
        <v>43040</v>
      </c>
      <c r="C94" s="2452">
        <f>VLOOKUP($B94,'R - RHINonDom'!$A:$G,4,0)</f>
        <v>3707</v>
      </c>
      <c r="D94" s="2457">
        <f>VLOOKUP($B94,'R - RHINonDom'!$A:$G,5,0)</f>
        <v>3394</v>
      </c>
      <c r="E94" s="2463">
        <f>VLOOKUP($B94,'R - RHINonDom'!$A:$G,6,0)</f>
        <v>968.3</v>
      </c>
      <c r="F94" s="2464">
        <f>VLOOKUP($B94,'R - RHINonDom'!$A:$G,7,0)</f>
        <v>804.4</v>
      </c>
    </row>
    <row r="95" spans="2:6">
      <c r="B95" s="2430">
        <f t="shared" si="0"/>
        <v>43009</v>
      </c>
      <c r="C95" s="2452">
        <f>VLOOKUP($B95,'R - RHINonDom'!$A:$G,4,0)</f>
        <v>3699</v>
      </c>
      <c r="D95" s="2457">
        <f>VLOOKUP($B95,'R - RHINonDom'!$A:$G,5,0)</f>
        <v>3349</v>
      </c>
      <c r="E95" s="2463">
        <f>VLOOKUP($B95,'R - RHINonDom'!$A:$G,6,0)</f>
        <v>962.4</v>
      </c>
      <c r="F95" s="2464">
        <f>VLOOKUP($B95,'R - RHINonDom'!$A:$G,7,0)</f>
        <v>780.9</v>
      </c>
    </row>
    <row r="96" spans="2:6">
      <c r="B96" s="2430">
        <f t="shared" si="0"/>
        <v>42979</v>
      </c>
      <c r="C96" s="2452">
        <f>VLOOKUP($B96,'R - RHINonDom'!$A:$G,4,0)</f>
        <v>3685</v>
      </c>
      <c r="D96" s="2457">
        <f>VLOOKUP($B96,'R - RHINonDom'!$A:$G,5,0)</f>
        <v>3320</v>
      </c>
      <c r="E96" s="2463">
        <f>VLOOKUP($B96,'R - RHINonDom'!$A:$G,6,0)</f>
        <v>941.3</v>
      </c>
      <c r="F96" s="2464">
        <f>VLOOKUP($B96,'R - RHINonDom'!$A:$G,7,0)</f>
        <v>766.9</v>
      </c>
    </row>
    <row r="97" spans="2:6">
      <c r="B97" s="2430">
        <f t="shared" si="0"/>
        <v>42948</v>
      </c>
      <c r="C97" s="2452">
        <f>VLOOKUP($B97,'R - RHINonDom'!$A:$G,4,0)</f>
        <v>3624</v>
      </c>
      <c r="D97" s="2457">
        <f>VLOOKUP($B97,'R - RHINonDom'!$A:$G,5,0)</f>
        <v>3288</v>
      </c>
      <c r="E97" s="2463">
        <f>VLOOKUP($B97,'R - RHINonDom'!$A:$G,6,0)</f>
        <v>907.7</v>
      </c>
      <c r="F97" s="2464">
        <f>VLOOKUP($B97,'R - RHINonDom'!$A:$G,7,0)</f>
        <v>728.9</v>
      </c>
    </row>
    <row r="98" spans="2:6">
      <c r="B98" s="2430">
        <f t="shared" si="0"/>
        <v>42917</v>
      </c>
      <c r="C98" s="2452">
        <f>VLOOKUP($B98,'R - RHINonDom'!$A:$G,4,0)</f>
        <v>3617</v>
      </c>
      <c r="D98" s="2457">
        <f>VLOOKUP($B98,'R - RHINonDom'!$A:$G,5,0)</f>
        <v>3257</v>
      </c>
      <c r="E98" s="2463">
        <f>VLOOKUP($B98,'R - RHINonDom'!$A:$G,6,0)</f>
        <v>894</v>
      </c>
      <c r="F98" s="2464">
        <f>VLOOKUP($B98,'R - RHINonDom'!$A:$G,7,0)</f>
        <v>703.1</v>
      </c>
    </row>
    <row r="99" spans="2:6">
      <c r="B99" s="2430">
        <f t="shared" si="0"/>
        <v>42887</v>
      </c>
      <c r="C99" s="2452">
        <f>VLOOKUP($B99,'R - RHINonDom'!$A:$G,4,0)</f>
        <v>3611</v>
      </c>
      <c r="D99" s="2457">
        <f>VLOOKUP($B99,'R - RHINonDom'!$A:$G,5,0)</f>
        <v>3213</v>
      </c>
      <c r="E99" s="2463">
        <f>VLOOKUP($B99,'R - RHINonDom'!$A:$G,6,0)</f>
        <v>898.1</v>
      </c>
      <c r="F99" s="2464">
        <f>VLOOKUP($B99,'R - RHINonDom'!$A:$G,7,0)</f>
        <v>687.1</v>
      </c>
    </row>
    <row r="100" spans="2:6">
      <c r="B100" s="2430">
        <f t="shared" si="0"/>
        <v>42856</v>
      </c>
      <c r="C100" s="2452">
        <f>VLOOKUP($B100,'R - RHINonDom'!$A:$G,4,0)</f>
        <v>3444</v>
      </c>
      <c r="D100" s="2457">
        <f>VLOOKUP($B100,'R - RHINonDom'!$A:$G,5,0)</f>
        <v>3170</v>
      </c>
      <c r="E100" s="2463">
        <f>VLOOKUP($B100,'R - RHINonDom'!$A:$G,6,0)</f>
        <v>797</v>
      </c>
      <c r="F100" s="2464">
        <f>VLOOKUP($B100,'R - RHINonDom'!$A:$G,7,0)</f>
        <v>670.7</v>
      </c>
    </row>
    <row r="101" spans="2:6">
      <c r="B101" s="2430">
        <f t="shared" si="0"/>
        <v>42826</v>
      </c>
      <c r="C101" s="2452">
        <f>VLOOKUP($B101,'R - RHINonDom'!$A:$G,4,0)</f>
        <v>3423</v>
      </c>
      <c r="D101" s="2457">
        <f>VLOOKUP($B101,'R - RHINonDom'!$A:$G,5,0)</f>
        <v>3129</v>
      </c>
      <c r="E101" s="2463">
        <f>VLOOKUP($B101,'R - RHINonDom'!$A:$G,6,0)</f>
        <v>786.6</v>
      </c>
      <c r="F101" s="2464">
        <f>VLOOKUP($B101,'R - RHINonDom'!$A:$G,7,0)</f>
        <v>655.1</v>
      </c>
    </row>
    <row r="102" spans="2:6">
      <c r="B102" s="2430">
        <f t="shared" si="0"/>
        <v>42795</v>
      </c>
      <c r="C102" s="2452">
        <f>VLOOKUP($B102,'R - RHINonDom'!$A:$G,4,0)</f>
        <v>3380</v>
      </c>
      <c r="D102" s="2457">
        <f>VLOOKUP($B102,'R - RHINonDom'!$A:$G,5,0)</f>
        <v>3095</v>
      </c>
      <c r="E102" s="2463">
        <f>VLOOKUP($B102,'R - RHINonDom'!$A:$G,6,0)</f>
        <v>746.3</v>
      </c>
      <c r="F102" s="2464">
        <f>VLOOKUP($B102,'R - RHINonDom'!$A:$G,7,0)</f>
        <v>644.20000000000005</v>
      </c>
    </row>
    <row r="103" spans="2:6">
      <c r="B103" s="2430">
        <f t="shared" si="0"/>
        <v>42767</v>
      </c>
      <c r="C103" s="2452">
        <f>VLOOKUP($B103,'R - RHINonDom'!$A:$G,4,0)</f>
        <v>3307</v>
      </c>
      <c r="D103" s="2457">
        <f>VLOOKUP($B103,'R - RHINonDom'!$A:$G,5,0)</f>
        <v>3061</v>
      </c>
      <c r="E103" s="2463">
        <f>VLOOKUP($B103,'R - RHINonDom'!$A:$G,6,0)</f>
        <v>706.5</v>
      </c>
      <c r="F103" s="2464">
        <f>VLOOKUP($B103,'R - RHINonDom'!$A:$G,7,0)</f>
        <v>630.20000000000005</v>
      </c>
    </row>
    <row r="104" spans="2:6">
      <c r="B104" s="2430">
        <f t="shared" si="0"/>
        <v>42736</v>
      </c>
      <c r="C104" s="2452">
        <f>VLOOKUP($B104,'R - RHINonDom'!$A:$G,4,0)</f>
        <v>3268</v>
      </c>
      <c r="D104" s="2457">
        <f>VLOOKUP($B104,'R - RHINonDom'!$A:$G,5,0)</f>
        <v>3023</v>
      </c>
      <c r="E104" s="2463">
        <f>VLOOKUP($B104,'R - RHINonDom'!$A:$G,6,0)</f>
        <v>686.1</v>
      </c>
      <c r="F104" s="2464">
        <f>VLOOKUP($B104,'R - RHINonDom'!$A:$G,7,0)</f>
        <v>617.29999999999905</v>
      </c>
    </row>
    <row r="105" spans="2:6">
      <c r="B105" s="2430">
        <f t="shared" si="0"/>
        <v>42705</v>
      </c>
      <c r="C105" s="2452">
        <f>VLOOKUP($B105,'R - RHINonDom'!$A:$G,4,0)</f>
        <v>3268</v>
      </c>
      <c r="D105" s="2457">
        <f>VLOOKUP($B105,'R - RHINonDom'!$A:$G,5,0)</f>
        <v>2991</v>
      </c>
      <c r="E105" s="2463">
        <f>VLOOKUP($B105,'R - RHINonDom'!$A:$G,6,0)</f>
        <v>684.3</v>
      </c>
      <c r="F105" s="2464">
        <f>VLOOKUP($B105,'R - RHINonDom'!$A:$G,7,0)</f>
        <v>584.6</v>
      </c>
    </row>
    <row r="106" spans="2:6">
      <c r="B106" s="2430">
        <f t="shared" si="0"/>
        <v>42675</v>
      </c>
      <c r="C106" s="2452">
        <f>VLOOKUP($B106,'R - RHINonDom'!$A:$G,4,0)</f>
        <v>3238</v>
      </c>
      <c r="D106" s="2457">
        <f>VLOOKUP($B106,'R - RHINonDom'!$A:$G,5,0)</f>
        <v>2956</v>
      </c>
      <c r="E106" s="2463">
        <f>VLOOKUP($B106,'R - RHINonDom'!$A:$G,6,0)</f>
        <v>673.3</v>
      </c>
      <c r="F106" s="2464">
        <f>VLOOKUP($B106,'R - RHINonDom'!$A:$G,7,0)</f>
        <v>572.20000000000005</v>
      </c>
    </row>
    <row r="107" spans="2:6">
      <c r="B107" s="2430">
        <f t="shared" si="0"/>
        <v>42644</v>
      </c>
      <c r="C107" s="2452">
        <f>VLOOKUP($B107,'R - RHINonDom'!$A:$G,4,0)</f>
        <v>3212</v>
      </c>
      <c r="D107" s="2457">
        <f>VLOOKUP($B107,'R - RHINonDom'!$A:$G,5,0)</f>
        <v>2919</v>
      </c>
      <c r="E107" s="2463">
        <f>VLOOKUP($B107,'R - RHINonDom'!$A:$G,6,0)</f>
        <v>658</v>
      </c>
      <c r="F107" s="2464">
        <f>VLOOKUP($B107,'R - RHINonDom'!$A:$G,7,0)</f>
        <v>563.20000000000005</v>
      </c>
    </row>
    <row r="108" spans="2:6">
      <c r="B108" s="2430">
        <f t="shared" si="0"/>
        <v>42614</v>
      </c>
      <c r="C108" s="2452">
        <f>VLOOKUP($B108,'R - RHINonDom'!$A:$G,4,0)</f>
        <v>3194</v>
      </c>
      <c r="D108" s="2457">
        <f>VLOOKUP($B108,'R - RHINonDom'!$A:$G,5,0)</f>
        <v>2880</v>
      </c>
      <c r="E108" s="2463">
        <f>VLOOKUP($B108,'R - RHINonDom'!$A:$G,6,0)</f>
        <v>652.9</v>
      </c>
      <c r="F108" s="2464">
        <f>VLOOKUP($B108,'R - RHINonDom'!$A:$G,7,0)</f>
        <v>544.9</v>
      </c>
    </row>
    <row r="109" spans="2:6">
      <c r="B109" s="2430">
        <f t="shared" si="0"/>
        <v>42583</v>
      </c>
      <c r="C109" s="2452">
        <f>VLOOKUP($B109,'R - RHINonDom'!$A:$G,4,0)</f>
        <v>3119</v>
      </c>
      <c r="D109" s="2457">
        <f>VLOOKUP($B109,'R - RHINonDom'!$A:$G,5,0)</f>
        <v>2839</v>
      </c>
      <c r="E109" s="2463">
        <f>VLOOKUP($B109,'R - RHINonDom'!$A:$G,6,0)</f>
        <v>629</v>
      </c>
      <c r="F109" s="2464">
        <f>VLOOKUP($B109,'R - RHINonDom'!$A:$G,7,0)</f>
        <v>532.1</v>
      </c>
    </row>
    <row r="110" spans="2:6">
      <c r="B110" s="2430">
        <f t="shared" si="0"/>
        <v>42552</v>
      </c>
      <c r="C110" s="2452">
        <f>VLOOKUP($B110,'R - RHINonDom'!$A:$G,4,0)</f>
        <v>3087</v>
      </c>
      <c r="D110" s="2457">
        <f>VLOOKUP($B110,'R - RHINonDom'!$A:$G,5,0)</f>
        <v>2787</v>
      </c>
      <c r="E110" s="2463">
        <f>VLOOKUP($B110,'R - RHINonDom'!$A:$G,6,0)</f>
        <v>615.5</v>
      </c>
      <c r="F110" s="2464">
        <f>VLOOKUP($B110,'R - RHINonDom'!$A:$G,7,0)</f>
        <v>516.1</v>
      </c>
    </row>
    <row r="111" spans="2:6">
      <c r="B111" s="2430">
        <f t="shared" si="0"/>
        <v>42522</v>
      </c>
      <c r="C111" s="2452">
        <f>VLOOKUP($B111,'R - RHINonDom'!$A:$G,4,0)</f>
        <v>3060</v>
      </c>
      <c r="D111" s="2457">
        <f>VLOOKUP($B111,'R - RHINonDom'!$A:$G,5,0)</f>
        <v>2759</v>
      </c>
      <c r="E111" s="2463">
        <f>VLOOKUP($B111,'R - RHINonDom'!$A:$G,6,0)</f>
        <v>600.9</v>
      </c>
      <c r="F111" s="2464">
        <f>VLOOKUP($B111,'R - RHINonDom'!$A:$G,7,0)</f>
        <v>501.7</v>
      </c>
    </row>
    <row r="112" spans="2:6">
      <c r="B112" s="2430">
        <f t="shared" si="0"/>
        <v>42491</v>
      </c>
      <c r="C112" s="2452">
        <f>VLOOKUP($B112,'R - RHINonDom'!$A:$G,4,0)</f>
        <v>2970</v>
      </c>
      <c r="D112" s="2457">
        <f>VLOOKUP($B112,'R - RHINonDom'!$A:$G,5,0)</f>
        <v>2730</v>
      </c>
      <c r="E112" s="2463">
        <f>VLOOKUP($B112,'R - RHINonDom'!$A:$G,6,0)</f>
        <v>576.5</v>
      </c>
      <c r="F112" s="2464">
        <f>VLOOKUP($B112,'R - RHINonDom'!$A:$G,7,0)</f>
        <v>494.5</v>
      </c>
    </row>
    <row r="113" spans="2:6">
      <c r="B113" s="2430">
        <f t="shared" si="0"/>
        <v>42461</v>
      </c>
      <c r="C113" s="2452">
        <f>VLOOKUP($B113,'R - RHINonDom'!$A:$G,4,0)</f>
        <v>2955</v>
      </c>
      <c r="D113" s="2457">
        <f>VLOOKUP($B113,'R - RHINonDom'!$A:$G,5,0)</f>
        <v>2691</v>
      </c>
      <c r="E113" s="2463">
        <f>VLOOKUP($B113,'R - RHINonDom'!$A:$G,6,0)</f>
        <v>570.70000000000005</v>
      </c>
      <c r="F113" s="2464">
        <f>VLOOKUP($B113,'R - RHINonDom'!$A:$G,7,0)</f>
        <v>473.5</v>
      </c>
    </row>
    <row r="114" spans="2:6">
      <c r="B114" s="2430">
        <f t="shared" si="0"/>
        <v>42430</v>
      </c>
      <c r="C114" s="2452">
        <f>VLOOKUP($B114,'R - RHINonDom'!$A:$G,4,0)</f>
        <v>2926</v>
      </c>
      <c r="D114" s="2457">
        <f>VLOOKUP($B114,'R - RHINonDom'!$A:$G,5,0)</f>
        <v>2656</v>
      </c>
      <c r="E114" s="2463">
        <f>VLOOKUP($B114,'R - RHINonDom'!$A:$G,6,0)</f>
        <v>555.65</v>
      </c>
      <c r="F114" s="2464">
        <f>VLOOKUP($B114,'R - RHINonDom'!$A:$G,7,0)</f>
        <v>458.98</v>
      </c>
    </row>
    <row r="115" spans="2:6">
      <c r="B115" s="2430">
        <f t="shared" si="0"/>
        <v>42401</v>
      </c>
      <c r="C115" s="2452">
        <f>VLOOKUP($B115,'R - RHINonDom'!$A:$G,4,0)</f>
        <v>2839</v>
      </c>
      <c r="D115" s="2457">
        <f>VLOOKUP($B115,'R - RHINonDom'!$A:$G,5,0)</f>
        <v>2617</v>
      </c>
      <c r="E115" s="2463">
        <f>VLOOKUP($B115,'R - RHINonDom'!$A:$G,6,0)</f>
        <v>508.3</v>
      </c>
      <c r="F115" s="2464">
        <f>VLOOKUP($B115,'R - RHINonDom'!$A:$G,7,0)</f>
        <v>452.7</v>
      </c>
    </row>
    <row r="116" spans="2:6">
      <c r="B116" s="2430">
        <f t="shared" si="0"/>
        <v>42370</v>
      </c>
      <c r="C116" s="2452">
        <f>VLOOKUP($B116,'R - RHINonDom'!$A:$G,4,0)</f>
        <v>2836</v>
      </c>
      <c r="D116" s="2457">
        <f>VLOOKUP($B116,'R - RHINonDom'!$A:$G,5,0)</f>
        <v>2577</v>
      </c>
      <c r="E116" s="2463">
        <f>VLOOKUP($B116,'R - RHINonDom'!$A:$G,6,0)</f>
        <v>511.17999999999898</v>
      </c>
      <c r="F116" s="2464">
        <f>VLOOKUP($B116,'R - RHINonDom'!$A:$G,7,0)</f>
        <v>436.51899999999898</v>
      </c>
    </row>
    <row r="117" spans="2:6">
      <c r="B117" s="2430">
        <f t="shared" si="0"/>
        <v>42339</v>
      </c>
      <c r="C117" s="2452">
        <f>VLOOKUP($B117,'R - RHINonDom'!$A:$G,4,0)</f>
        <v>2818</v>
      </c>
      <c r="D117" s="2457">
        <f>VLOOKUP($B117,'R - RHINonDom'!$A:$G,5,0)</f>
        <v>2519</v>
      </c>
      <c r="E117" s="2463">
        <f>VLOOKUP($B117,'R - RHINonDom'!$A:$G,6,0)</f>
        <v>506.510999999999</v>
      </c>
      <c r="F117" s="2464">
        <f>VLOOKUP($B117,'R - RHINonDom'!$A:$G,7,0)</f>
        <v>421.26399999999899</v>
      </c>
    </row>
    <row r="118" spans="2:6">
      <c r="B118" s="2430">
        <f t="shared" si="0"/>
        <v>42309</v>
      </c>
      <c r="C118" s="2452">
        <f>VLOOKUP($B118,'R - RHINonDom'!$A:$G,4,0)</f>
        <v>2748</v>
      </c>
      <c r="D118" s="2457">
        <f>VLOOKUP($B118,'R - RHINonDom'!$A:$G,5,0)</f>
        <v>2465</v>
      </c>
      <c r="E118" s="2463">
        <f>VLOOKUP($B118,'R - RHINonDom'!$A:$G,6,0)</f>
        <v>487.09</v>
      </c>
      <c r="F118" s="2464">
        <f>VLOOKUP($B118,'R - RHINonDom'!$A:$G,7,0)</f>
        <v>409.85700000000003</v>
      </c>
    </row>
    <row r="119" spans="2:6">
      <c r="B119" s="2430">
        <f t="shared" si="0"/>
        <v>42278</v>
      </c>
      <c r="C119" s="2452">
        <f>VLOOKUP($B119,'R - RHINonDom'!$A:$G,4,0)</f>
        <v>2717</v>
      </c>
      <c r="D119" s="2457">
        <f>VLOOKUP($B119,'R - RHINonDom'!$A:$G,5,0)</f>
        <v>2385</v>
      </c>
      <c r="E119" s="2463">
        <f>VLOOKUP($B119,'R - RHINonDom'!$A:$G,6,0)</f>
        <v>476.03599999999898</v>
      </c>
      <c r="F119" s="2464">
        <f>VLOOKUP($B119,'R - RHINonDom'!$A:$G,7,0)</f>
        <v>395.74700000000001</v>
      </c>
    </row>
    <row r="120" spans="2:6">
      <c r="B120" s="2430">
        <f t="shared" si="0"/>
        <v>42248</v>
      </c>
      <c r="C120" s="2452">
        <f>VLOOKUP($B120,'R - RHINonDom'!$A:$G,4,0)</f>
        <v>2703</v>
      </c>
      <c r="D120" s="2457">
        <f>VLOOKUP($B120,'R - RHINonDom'!$A:$G,5,0)</f>
        <v>2327</v>
      </c>
      <c r="E120" s="2463">
        <f>VLOOKUP($B120,'R - RHINonDom'!$A:$G,6,0)</f>
        <v>470.26299999999901</v>
      </c>
      <c r="F120" s="2464">
        <f>VLOOKUP($B120,'R - RHINonDom'!$A:$G,7,0)</f>
        <v>385.73399999999901</v>
      </c>
    </row>
    <row r="121" spans="2:6">
      <c r="B121" s="2430">
        <f t="shared" si="0"/>
        <v>42217</v>
      </c>
      <c r="C121" s="2452">
        <f>VLOOKUP($B121,'R - RHINonDom'!$A:$G,4,0)</f>
        <v>2636</v>
      </c>
      <c r="D121" s="2457">
        <f>VLOOKUP($B121,'R - RHINonDom'!$A:$G,5,0)</f>
        <v>2260</v>
      </c>
      <c r="E121" s="2463">
        <f>VLOOKUP($B121,'R - RHINonDom'!$A:$G,6,0)</f>
        <v>461.35199999999901</v>
      </c>
      <c r="F121" s="2464">
        <f>VLOOKUP($B121,'R - RHINonDom'!$A:$G,7,0)</f>
        <v>372.628999999999</v>
      </c>
    </row>
    <row r="122" spans="2:6">
      <c r="B122" s="2430">
        <f t="shared" si="0"/>
        <v>42186</v>
      </c>
      <c r="C122" s="2452">
        <f>VLOOKUP($B122,'R - RHINonDom'!$A:$G,4,0)</f>
        <v>2620</v>
      </c>
      <c r="D122" s="2457">
        <f>VLOOKUP($B122,'R - RHINonDom'!$A:$G,5,0)</f>
        <v>2149</v>
      </c>
      <c r="E122" s="2463">
        <f>VLOOKUP($B122,'R - RHINonDom'!$A:$G,6,0)</f>
        <v>455.959</v>
      </c>
      <c r="F122" s="2464">
        <f>VLOOKUP($B122,'R - RHINonDom'!$A:$G,7,0)</f>
        <v>349.72199999999901</v>
      </c>
    </row>
    <row r="123" spans="2:6">
      <c r="B123" s="2430">
        <f t="shared" si="0"/>
        <v>42156</v>
      </c>
      <c r="C123" s="2452">
        <f>VLOOKUP($B123,'R - RHINonDom'!$A:$G,4,0)</f>
        <v>2622</v>
      </c>
      <c r="D123" s="2457">
        <f>VLOOKUP($B123,'R - RHINonDom'!$A:$G,5,0)</f>
        <v>1992</v>
      </c>
      <c r="E123" s="2463">
        <f>VLOOKUP($B123,'R - RHINonDom'!$A:$G,6,0)</f>
        <v>450.7</v>
      </c>
      <c r="F123" s="2464">
        <f>VLOOKUP($B123,'R - RHINonDom'!$A:$G,7,0)</f>
        <v>325.71199999999902</v>
      </c>
    </row>
    <row r="124" spans="2:6">
      <c r="B124" s="2430">
        <f t="shared" si="0"/>
        <v>42125</v>
      </c>
      <c r="C124" s="2452">
        <f>VLOOKUP($B124,'R - RHINonDom'!$A:$G,4,0)</f>
        <v>2487</v>
      </c>
      <c r="D124" s="2457">
        <f>VLOOKUP($B124,'R - RHINonDom'!$A:$G,5,0)</f>
        <v>1850</v>
      </c>
      <c r="E124" s="2463">
        <f>VLOOKUP($B124,'R - RHINonDom'!$A:$G,6,0)</f>
        <v>433.00099999999901</v>
      </c>
      <c r="F124" s="2464">
        <f>VLOOKUP($B124,'R - RHINonDom'!$A:$G,7,0)</f>
        <v>305.37</v>
      </c>
    </row>
    <row r="125" spans="2:6">
      <c r="B125" s="2430">
        <f t="shared" si="0"/>
        <v>42095</v>
      </c>
      <c r="C125" s="2452">
        <f>VLOOKUP($B125,'R - RHINonDom'!$A:$G,4,0)</f>
        <v>2476</v>
      </c>
      <c r="D125" s="2457">
        <f>VLOOKUP($B125,'R - RHINonDom'!$A:$G,5,0)</f>
        <v>1704</v>
      </c>
      <c r="E125" s="2463">
        <f>VLOOKUP($B125,'R - RHINonDom'!$A:$G,6,0)</f>
        <v>426.863</v>
      </c>
      <c r="F125" s="2464">
        <f>VLOOKUP($B125,'R - RHINonDom'!$A:$G,7,0)</f>
        <v>284.35700000000003</v>
      </c>
    </row>
    <row r="126" spans="2:6">
      <c r="B126" s="2430">
        <f>DATE(YEAR(B127),MONTH(B127)+1,DAY(B127))</f>
        <v>42064</v>
      </c>
      <c r="C126" s="2452">
        <f>VLOOKUP($B126,'R - RHINonDom'!$A:$G,4,0)</f>
        <v>2467</v>
      </c>
      <c r="D126" s="2457">
        <f>VLOOKUP($B126,'R - RHINonDom'!$A:$G,5,0)</f>
        <v>1589</v>
      </c>
      <c r="E126" s="2463">
        <f>VLOOKUP($B126,'R - RHINonDom'!$A:$G,6,0)</f>
        <v>445.17399999999901</v>
      </c>
      <c r="F126" s="2464">
        <f>VLOOKUP($B126,'R - RHINonDom'!$A:$G,7,0)</f>
        <v>267.74499999999898</v>
      </c>
    </row>
    <row r="127" spans="2:6" ht="13.5" thickBot="1">
      <c r="B127" s="2431">
        <v>42036</v>
      </c>
      <c r="C127" s="2453">
        <f>VLOOKUP($B127,'R - RHINonDom'!$A:$G,4,0)</f>
        <v>2157</v>
      </c>
      <c r="D127" s="2458">
        <f>VLOOKUP($B127,'R - RHINonDom'!$A:$G,5,0)</f>
        <v>1457</v>
      </c>
      <c r="E127" s="2465">
        <f>VLOOKUP($B127,'R - RHINonDom'!$A:$G,6,0)</f>
        <v>405.60399999999998</v>
      </c>
      <c r="F127" s="2466">
        <f>VLOOKUP($B127,'R - RHINonDom'!$A:$G,7,0)</f>
        <v>250.21799999999899</v>
      </c>
    </row>
  </sheetData>
  <mergeCells count="23"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13:C15"/>
    <mergeCell ref="I13:I15"/>
    <mergeCell ref="D13:D15"/>
    <mergeCell ref="E13:E15"/>
    <mergeCell ref="F13:F15"/>
    <mergeCell ref="G13:G15"/>
    <mergeCell ref="H13:H15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181">
    <tabColor rgb="FF39AB2C"/>
  </sheetPr>
  <dimension ref="A1:M56"/>
  <sheetViews>
    <sheetView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3</v>
      </c>
      <c r="C1" t="s">
        <v>206</v>
      </c>
      <c r="D1" t="s">
        <v>2364</v>
      </c>
      <c r="E1" t="s">
        <v>2365</v>
      </c>
      <c r="F1" t="s">
        <v>2366</v>
      </c>
      <c r="G1" t="s">
        <v>2367</v>
      </c>
      <c r="H1" t="s">
        <v>2368</v>
      </c>
      <c r="I1" t="s">
        <v>2369</v>
      </c>
      <c r="J1" t="s">
        <v>2370</v>
      </c>
      <c r="K1" t="s">
        <v>2371</v>
      </c>
      <c r="L1" t="s">
        <v>2372</v>
      </c>
      <c r="M1" t="s">
        <v>2373</v>
      </c>
    </row>
    <row r="2" spans="1:13">
      <c r="A2" s="244">
        <v>42036</v>
      </c>
      <c r="B2" t="s">
        <v>52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82">
    <tabColor rgb="FF39AB2C"/>
  </sheetPr>
  <dimension ref="A1:D34"/>
  <sheetViews>
    <sheetView workbookViewId="0">
      <selection activeCell="D1" sqref="D1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5703125" bestFit="1" customWidth="1"/>
  </cols>
  <sheetData>
    <row r="1" spans="1:4">
      <c r="A1" t="s">
        <v>448</v>
      </c>
      <c r="B1" t="s">
        <v>793</v>
      </c>
      <c r="C1" t="s">
        <v>1430</v>
      </c>
      <c r="D1" t="s">
        <v>2386</v>
      </c>
    </row>
    <row r="2" spans="1:4">
      <c r="A2" s="244">
        <v>43678</v>
      </c>
      <c r="B2" t="s">
        <v>529</v>
      </c>
      <c r="C2" t="s">
        <v>62</v>
      </c>
      <c r="D2">
        <v>14047</v>
      </c>
    </row>
    <row r="3" spans="1:4">
      <c r="A3" s="244">
        <v>43678</v>
      </c>
      <c r="B3" t="s">
        <v>656</v>
      </c>
      <c r="C3" t="s">
        <v>70</v>
      </c>
      <c r="D3">
        <v>49</v>
      </c>
    </row>
    <row r="4" spans="1:4">
      <c r="A4" s="244">
        <v>43678</v>
      </c>
      <c r="B4" t="s">
        <v>657</v>
      </c>
      <c r="C4" t="s">
        <v>71</v>
      </c>
      <c r="D4">
        <v>1158</v>
      </c>
    </row>
    <row r="5" spans="1:4">
      <c r="A5" s="244">
        <v>43678</v>
      </c>
      <c r="B5" t="s">
        <v>658</v>
      </c>
      <c r="C5" t="s">
        <v>72</v>
      </c>
      <c r="D5">
        <v>310</v>
      </c>
    </row>
    <row r="6" spans="1:4">
      <c r="A6" s="244">
        <v>43678</v>
      </c>
      <c r="B6" t="s">
        <v>659</v>
      </c>
      <c r="C6" t="s">
        <v>660</v>
      </c>
      <c r="D6">
        <v>717</v>
      </c>
    </row>
    <row r="7" spans="1:4">
      <c r="A7" s="244">
        <v>43678</v>
      </c>
      <c r="B7" t="s">
        <v>661</v>
      </c>
      <c r="C7" t="s">
        <v>662</v>
      </c>
      <c r="D7">
        <v>112</v>
      </c>
    </row>
    <row r="8" spans="1:4">
      <c r="A8" s="244">
        <v>43678</v>
      </c>
      <c r="B8" t="s">
        <v>663</v>
      </c>
      <c r="C8" t="s">
        <v>74</v>
      </c>
      <c r="D8">
        <v>34</v>
      </c>
    </row>
    <row r="9" spans="1:4">
      <c r="A9" s="244">
        <v>43678</v>
      </c>
      <c r="B9" t="s">
        <v>664</v>
      </c>
      <c r="C9" t="s">
        <v>665</v>
      </c>
      <c r="D9">
        <v>1572</v>
      </c>
    </row>
    <row r="10" spans="1:4">
      <c r="A10" s="244">
        <v>43678</v>
      </c>
      <c r="B10" t="s">
        <v>666</v>
      </c>
      <c r="C10" t="s">
        <v>76</v>
      </c>
      <c r="D10">
        <v>38</v>
      </c>
    </row>
    <row r="11" spans="1:4">
      <c r="A11" s="244">
        <v>43678</v>
      </c>
      <c r="B11" t="s">
        <v>667</v>
      </c>
      <c r="C11" t="s">
        <v>77</v>
      </c>
      <c r="D11">
        <v>198</v>
      </c>
    </row>
    <row r="12" spans="1:4">
      <c r="A12" s="244">
        <v>43678</v>
      </c>
      <c r="B12" t="s">
        <v>668</v>
      </c>
      <c r="C12" t="s">
        <v>78</v>
      </c>
      <c r="D12">
        <v>46</v>
      </c>
    </row>
    <row r="13" spans="1:4">
      <c r="A13" s="244">
        <v>43678</v>
      </c>
      <c r="B13" t="s">
        <v>669</v>
      </c>
      <c r="C13" t="s">
        <v>79</v>
      </c>
      <c r="D13">
        <v>232</v>
      </c>
    </row>
    <row r="14" spans="1:4">
      <c r="A14" s="244">
        <v>43678</v>
      </c>
      <c r="B14" t="s">
        <v>670</v>
      </c>
      <c r="C14" t="s">
        <v>80</v>
      </c>
      <c r="D14">
        <v>38</v>
      </c>
    </row>
    <row r="15" spans="1:4">
      <c r="A15" s="244">
        <v>43678</v>
      </c>
      <c r="B15" t="s">
        <v>671</v>
      </c>
      <c r="C15" t="s">
        <v>83</v>
      </c>
      <c r="D15">
        <v>91</v>
      </c>
    </row>
    <row r="16" spans="1:4">
      <c r="A16" s="244">
        <v>43678</v>
      </c>
      <c r="B16" t="s">
        <v>1277</v>
      </c>
      <c r="C16" t="s">
        <v>84</v>
      </c>
      <c r="D16">
        <v>458</v>
      </c>
    </row>
    <row r="17" spans="1:4">
      <c r="A17" s="244">
        <v>43678</v>
      </c>
      <c r="B17" t="s">
        <v>673</v>
      </c>
      <c r="C17" t="s">
        <v>85</v>
      </c>
      <c r="D17">
        <v>35</v>
      </c>
    </row>
    <row r="18" spans="1:4">
      <c r="A18" s="244">
        <v>43678</v>
      </c>
      <c r="B18" t="s">
        <v>674</v>
      </c>
      <c r="C18" t="s">
        <v>86</v>
      </c>
      <c r="D18">
        <v>2387</v>
      </c>
    </row>
    <row r="19" spans="1:4">
      <c r="A19" s="244">
        <v>43678</v>
      </c>
      <c r="B19" t="s">
        <v>675</v>
      </c>
      <c r="C19" t="s">
        <v>87</v>
      </c>
      <c r="D19">
        <v>30</v>
      </c>
    </row>
    <row r="20" spans="1:4">
      <c r="A20" s="244">
        <v>43678</v>
      </c>
      <c r="B20" t="s">
        <v>676</v>
      </c>
      <c r="C20" t="s">
        <v>88</v>
      </c>
      <c r="D20">
        <v>96</v>
      </c>
    </row>
    <row r="21" spans="1:4">
      <c r="A21" s="244">
        <v>43678</v>
      </c>
      <c r="B21" t="s">
        <v>677</v>
      </c>
      <c r="C21" t="s">
        <v>89</v>
      </c>
      <c r="D21">
        <v>463</v>
      </c>
    </row>
    <row r="22" spans="1:4">
      <c r="A22" s="244">
        <v>43678</v>
      </c>
      <c r="B22" t="s">
        <v>678</v>
      </c>
      <c r="C22" t="s">
        <v>486</v>
      </c>
      <c r="D22">
        <v>795</v>
      </c>
    </row>
    <row r="23" spans="1:4">
      <c r="A23" s="244">
        <v>43678</v>
      </c>
      <c r="B23" t="s">
        <v>679</v>
      </c>
      <c r="C23" t="s">
        <v>90</v>
      </c>
      <c r="D23">
        <v>177</v>
      </c>
    </row>
    <row r="24" spans="1:4">
      <c r="A24" s="244">
        <v>43678</v>
      </c>
      <c r="B24" t="s">
        <v>680</v>
      </c>
      <c r="C24" t="s">
        <v>91</v>
      </c>
      <c r="D24">
        <v>87</v>
      </c>
    </row>
    <row r="25" spans="1:4">
      <c r="A25" s="244">
        <v>43678</v>
      </c>
      <c r="B25" t="s">
        <v>681</v>
      </c>
      <c r="C25" t="s">
        <v>92</v>
      </c>
      <c r="D25">
        <v>399</v>
      </c>
    </row>
    <row r="26" spans="1:4">
      <c r="A26" s="244">
        <v>43678</v>
      </c>
      <c r="B26" t="s">
        <v>1286</v>
      </c>
      <c r="C26" t="s">
        <v>683</v>
      </c>
      <c r="D26">
        <v>809</v>
      </c>
    </row>
    <row r="27" spans="1:4">
      <c r="A27" s="244">
        <v>43678</v>
      </c>
      <c r="B27" t="s">
        <v>684</v>
      </c>
      <c r="C27" t="s">
        <v>94</v>
      </c>
      <c r="D27">
        <v>65</v>
      </c>
    </row>
    <row r="28" spans="1:4">
      <c r="A28" s="244">
        <v>43678</v>
      </c>
      <c r="B28" t="s">
        <v>685</v>
      </c>
      <c r="C28" t="s">
        <v>95</v>
      </c>
      <c r="D28">
        <v>686</v>
      </c>
    </row>
    <row r="29" spans="1:4">
      <c r="A29" s="244">
        <v>43678</v>
      </c>
      <c r="B29" t="s">
        <v>686</v>
      </c>
      <c r="C29" t="s">
        <v>96</v>
      </c>
      <c r="D29">
        <v>230</v>
      </c>
    </row>
    <row r="30" spans="1:4">
      <c r="A30" s="244">
        <v>43678</v>
      </c>
      <c r="B30" t="s">
        <v>687</v>
      </c>
      <c r="C30" t="s">
        <v>97</v>
      </c>
      <c r="D30">
        <v>241</v>
      </c>
    </row>
    <row r="31" spans="1:4">
      <c r="A31" s="244">
        <v>43678</v>
      </c>
      <c r="B31" t="s">
        <v>688</v>
      </c>
      <c r="C31" t="s">
        <v>98</v>
      </c>
      <c r="D31">
        <v>1987</v>
      </c>
    </row>
    <row r="32" spans="1:4">
      <c r="A32" s="244">
        <v>43678</v>
      </c>
      <c r="B32" t="s">
        <v>689</v>
      </c>
      <c r="C32" t="s">
        <v>99</v>
      </c>
      <c r="D32">
        <v>360</v>
      </c>
    </row>
    <row r="33" spans="1:4">
      <c r="A33" s="244">
        <v>43678</v>
      </c>
      <c r="B33" t="s">
        <v>690</v>
      </c>
      <c r="C33" t="s">
        <v>100</v>
      </c>
      <c r="D33">
        <v>21</v>
      </c>
    </row>
    <row r="34" spans="1:4">
      <c r="A34" s="244">
        <v>43678</v>
      </c>
      <c r="B34" t="s">
        <v>691</v>
      </c>
      <c r="C34" t="s">
        <v>101</v>
      </c>
      <c r="D34">
        <v>12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83">
    <tabColor rgb="FF39AB2C"/>
  </sheetPr>
  <dimension ref="A1:G56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3</v>
      </c>
      <c r="C1" t="s">
        <v>206</v>
      </c>
      <c r="D1" t="s">
        <v>2379</v>
      </c>
      <c r="E1" t="s">
        <v>2380</v>
      </c>
      <c r="F1" t="s">
        <v>2381</v>
      </c>
      <c r="G1" t="s">
        <v>2382</v>
      </c>
    </row>
    <row r="2" spans="1:7">
      <c r="A2" s="244">
        <v>42036</v>
      </c>
      <c r="B2" t="s">
        <v>52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J60"/>
  <sheetViews>
    <sheetView showGridLines="0" topLeftCell="A16" zoomScaleNormal="100" workbookViewId="0">
      <selection activeCell="N34" sqref="N34"/>
    </sheetView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6" width="10.28515625" style="528" customWidth="1"/>
    <col min="17" max="17" width="10.85546875" style="528" customWidth="1"/>
    <col min="18" max="26" width="9.140625" style="528"/>
    <col min="27" max="27" width="11.42578125" style="528" bestFit="1" customWidth="1"/>
    <col min="28" max="30" width="9.140625" style="528"/>
    <col min="31" max="32" width="9.5703125" style="528" bestFit="1" customWidth="1"/>
    <col min="33" max="16384" width="9.140625" style="528"/>
  </cols>
  <sheetData>
    <row r="1" spans="1:17" ht="18">
      <c r="A1" s="527" t="s">
        <v>478</v>
      </c>
      <c r="E1" s="529" t="s">
        <v>202</v>
      </c>
    </row>
    <row r="2" spans="1:17" ht="15.75">
      <c r="A2" s="530"/>
      <c r="K2" s="531"/>
      <c r="L2" s="531"/>
      <c r="M2" s="531"/>
      <c r="N2" s="531"/>
      <c r="O2" s="531"/>
      <c r="P2" s="531"/>
      <c r="Q2" s="531"/>
    </row>
    <row r="3" spans="1:17" s="535" customFormat="1" ht="15">
      <c r="A3" s="532" t="s">
        <v>1566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7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</row>
    <row r="5" spans="1:17">
      <c r="A5" s="538"/>
      <c r="P5" s="537"/>
    </row>
    <row r="6" spans="1:17" s="541" customFormat="1">
      <c r="A6" s="150" t="s">
        <v>379</v>
      </c>
      <c r="B6" s="540" t="s">
        <v>416</v>
      </c>
      <c r="C6" s="528" t="s">
        <v>1096</v>
      </c>
      <c r="P6" s="537"/>
    </row>
    <row r="7" spans="1:17" s="541" customFormat="1">
      <c r="A7" s="542"/>
      <c r="B7" s="540"/>
      <c r="C7" s="528" t="s">
        <v>1105</v>
      </c>
      <c r="P7" s="537"/>
    </row>
    <row r="8" spans="1:17" s="541" customFormat="1">
      <c r="A8" s="542"/>
      <c r="B8" s="543"/>
      <c r="C8" s="528" t="s">
        <v>1097</v>
      </c>
      <c r="P8" s="537"/>
    </row>
    <row r="9" spans="1:17" s="541" customFormat="1">
      <c r="A9" s="542"/>
      <c r="B9" s="543"/>
      <c r="C9" s="528" t="s">
        <v>1098</v>
      </c>
      <c r="P9" s="537"/>
    </row>
    <row r="10" spans="1:17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</row>
    <row r="11" spans="1:17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7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7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7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7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7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6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6">
      <c r="A18" s="545"/>
      <c r="B18" s="540" t="s">
        <v>835</v>
      </c>
      <c r="C18" s="542" t="s">
        <v>836</v>
      </c>
      <c r="E18" s="548" t="s">
        <v>837</v>
      </c>
    </row>
    <row r="19" spans="1:36">
      <c r="A19" s="545"/>
      <c r="B19" s="549">
        <v>43709</v>
      </c>
      <c r="C19" s="549">
        <f>DATE(YEAR(B19),MONTH(B19)+3,DAY(B19))</f>
        <v>43800</v>
      </c>
      <c r="E19" s="528" t="s">
        <v>839</v>
      </c>
    </row>
    <row r="20" spans="1:36">
      <c r="A20" s="545"/>
      <c r="B20" s="549"/>
      <c r="C20" s="549"/>
    </row>
    <row r="21" spans="1:36">
      <c r="B21" s="538" t="s">
        <v>1565</v>
      </c>
      <c r="P21" s="550"/>
      <c r="Q21" s="550"/>
      <c r="R21" s="538"/>
      <c r="X21" s="551"/>
      <c r="Y21" s="551"/>
      <c r="Z21" s="551"/>
      <c r="AA21" s="552"/>
      <c r="AB21" s="552"/>
      <c r="AC21" s="552"/>
      <c r="AD21" s="552"/>
      <c r="AE21" s="552"/>
      <c r="AF21" s="552"/>
      <c r="AG21" s="553"/>
      <c r="AH21" s="553"/>
      <c r="AI21" s="553"/>
    </row>
    <row r="22" spans="1:36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/>
      <c r="Q22" s="556"/>
      <c r="R22" s="556"/>
      <c r="Y22" s="557"/>
      <c r="Z22" s="557"/>
      <c r="AA22" s="557"/>
      <c r="AB22" s="558"/>
      <c r="AC22" s="558"/>
      <c r="AD22" s="558"/>
      <c r="AE22" s="558"/>
      <c r="AF22" s="558"/>
      <c r="AG22" s="558"/>
      <c r="AH22" s="557"/>
      <c r="AI22" s="559"/>
      <c r="AJ22" s="559"/>
    </row>
    <row r="23" spans="1:36">
      <c r="B23" s="560" t="s">
        <v>18</v>
      </c>
      <c r="C23" s="561"/>
      <c r="D23" s="561"/>
      <c r="E23" s="561"/>
      <c r="F23" s="561"/>
      <c r="G23" s="561"/>
      <c r="H23" s="561"/>
      <c r="I23" s="561"/>
      <c r="J23" s="561"/>
      <c r="K23" s="561"/>
      <c r="L23" s="561"/>
      <c r="M23" s="561"/>
      <c r="N23" s="561"/>
      <c r="O23" s="561"/>
      <c r="P23" s="561"/>
      <c r="Q23" s="561"/>
      <c r="R23" s="561"/>
      <c r="Y23" s="551"/>
      <c r="Z23" s="551"/>
      <c r="AA23" s="551"/>
      <c r="AB23" s="552"/>
      <c r="AC23" s="562"/>
      <c r="AD23" s="562"/>
      <c r="AE23" s="562"/>
      <c r="AF23" s="562"/>
      <c r="AG23" s="562"/>
      <c r="AH23" s="563"/>
      <c r="AI23" s="553"/>
      <c r="AJ23" s="553"/>
    </row>
    <row r="24" spans="1:36">
      <c r="B24" s="564" t="s">
        <v>21</v>
      </c>
      <c r="C24" s="565">
        <f>VLOOKUP(C22,'Renewable elec target'!$B$16:$E$42,2,FALSE)</f>
        <v>6486</v>
      </c>
      <c r="D24" s="565">
        <f>VLOOKUP(D22,'Renewable elec target'!$B$16:$E$42,2,FALSE)</f>
        <v>6956</v>
      </c>
      <c r="E24" s="565">
        <f>VLOOKUP(E22,'Renewable elec target'!$B$16:$E$42,2,FALSE)</f>
        <v>8003</v>
      </c>
      <c r="F24" s="565">
        <f>VLOOKUP(F22,'Renewable elec target'!$B$16:$E$42,2,FALSE)</f>
        <v>9058.4715810798298</v>
      </c>
      <c r="G24" s="565">
        <f>VLOOKUP(G22,'Renewable elec target'!$B$16:$E$42,2,FALSE)</f>
        <v>10582.405260645201</v>
      </c>
      <c r="H24" s="565">
        <f>VLOOKUP(H22,'Renewable elec target'!$B$16:$E$42,2,FALSE)</f>
        <v>9419.1291165349594</v>
      </c>
      <c r="I24" s="565">
        <f>VLOOKUP(I22,'Renewable elec target'!$B$16:$E$42,2,FALSE)</f>
        <v>13868.7978332768</v>
      </c>
      <c r="J24" s="565">
        <f>VLOOKUP(J22,'Renewable elec target'!$B$16:$E$42,2,FALSE)</f>
        <v>14667.2040860221</v>
      </c>
      <c r="K24" s="565">
        <f>VLOOKUP(K22,'Renewable elec target'!$B$16:$E$42,2,FALSE)</f>
        <v>16989.642977473199</v>
      </c>
      <c r="L24" s="565">
        <f>VLOOKUP(L22,'Renewable elec target'!$B$16:$E$42,2,FALSE)</f>
        <v>19045.052873665001</v>
      </c>
      <c r="M24" s="565">
        <f>VLOOKUP(M22,'Renewable elec target'!$B$16:$E$42,2,FALSE)</f>
        <v>21742.834224249302</v>
      </c>
      <c r="N24" s="565">
        <f>VLOOKUP(N22,'Renewable elec target'!$B$16:$E$42,2,FALSE)</f>
        <v>19512.126926415898</v>
      </c>
      <c r="O24" s="565">
        <f>VLOOKUP(O22,'Renewable elec target'!$B$16:$E$42,2,FALSE)</f>
        <v>24991.0859306903</v>
      </c>
      <c r="P24" s="2891"/>
      <c r="Q24" s="565"/>
      <c r="R24" s="565"/>
      <c r="S24" s="550"/>
      <c r="T24" s="566"/>
      <c r="U24" s="566"/>
      <c r="V24" s="566"/>
      <c r="AB24" s="552"/>
      <c r="AC24" s="567"/>
      <c r="AD24" s="568"/>
      <c r="AE24" s="568"/>
      <c r="AF24" s="568"/>
      <c r="AG24" s="569"/>
      <c r="AH24" s="563"/>
      <c r="AI24" s="553"/>
      <c r="AJ24" s="553"/>
    </row>
    <row r="25" spans="1:36">
      <c r="B25" s="564" t="s">
        <v>22</v>
      </c>
      <c r="C25" s="565">
        <f>IFERROR(VLOOKUP(C22,'Renewable elec target'!$B$16:$E$42,3,FALSE),B25)</f>
        <v>41923</v>
      </c>
      <c r="D25" s="565">
        <f>IFERROR(VLOOKUP(D22,'Renewable elec target'!$B$16:$E$42,3,FALSE),C25)</f>
        <v>41309</v>
      </c>
      <c r="E25" s="565">
        <f>IFERROR(VLOOKUP(E22,'Renewable elec target'!$B$16:$E$42,3,FALSE),D25)</f>
        <v>40718</v>
      </c>
      <c r="F25" s="565">
        <f>IFERROR(VLOOKUP(F22,'Renewable elec target'!$B$16:$E$42,3,FALSE),E25)</f>
        <v>41049</v>
      </c>
      <c r="G25" s="565">
        <f ca="1">IFERROR(VLOOKUP(G22,'Renewable elec target'!$B$16:$E$42,3,FALSE),F25)</f>
        <v>38851.699999999997</v>
      </c>
      <c r="H25" s="565">
        <f ca="1">IFERROR(VLOOKUP(H22,'Renewable elec target'!$B$16:$E$42,3,FALSE),G25)</f>
        <v>39236.93</v>
      </c>
      <c r="I25" s="565">
        <f ca="1">IFERROR(VLOOKUP(I22,'Renewable elec target'!$B$16:$E$42,3,FALSE),H25)</f>
        <v>37504.230000000003</v>
      </c>
      <c r="J25" s="565">
        <f ca="1">IFERROR(VLOOKUP(J22,'Renewable elec target'!$B$16:$E$42,3,FALSE),I25)</f>
        <v>37453.920000000006</v>
      </c>
      <c r="K25" s="565">
        <f ca="1">IFERROR(VLOOKUP(K22,'Renewable elec target'!$B$16:$E$42,3,FALSE),J25)</f>
        <v>38208.870000000003</v>
      </c>
      <c r="L25" s="565">
        <f ca="1">IFERROR(VLOOKUP(L22,'Renewable elec target'!$B$16:$E$42,3,FALSE),K25)</f>
        <v>38228.17</v>
      </c>
      <c r="M25" s="565">
        <f ca="1">IFERROR(VLOOKUP(M22,'Renewable elec target'!$B$16:$E$42,3,FALSE),L25)</f>
        <v>36546.531000000003</v>
      </c>
      <c r="N25" s="565">
        <f ca="1">IFERROR(VLOOKUP(N22,'Renewable elec target'!$B$16:$E$42,3,FALSE),M25)</f>
        <v>36384.021999999997</v>
      </c>
      <c r="O25" s="565">
        <f ca="1">IFERROR(VLOOKUP(O22,'Renewable elec target'!$B$16:$E$42,3,FALSE),N25)</f>
        <v>35809.479999999996</v>
      </c>
      <c r="P25" s="2892"/>
      <c r="Q25" s="570"/>
      <c r="R25" s="571"/>
      <c r="S25" s="550"/>
      <c r="T25" s="566"/>
      <c r="U25" s="566"/>
      <c r="V25" s="566"/>
      <c r="AB25" s="552"/>
      <c r="AC25" s="569"/>
      <c r="AD25" s="572"/>
      <c r="AE25" s="572"/>
      <c r="AF25" s="572"/>
      <c r="AG25" s="569"/>
      <c r="AH25" s="573"/>
      <c r="AI25" s="553"/>
      <c r="AJ25" s="553"/>
    </row>
    <row r="26" spans="1:36">
      <c r="B26" s="564" t="s">
        <v>347</v>
      </c>
      <c r="C26" s="574">
        <f>+C24/C25</f>
        <v>0.15471221048112016</v>
      </c>
      <c r="D26" s="574">
        <f t="shared" ref="D26:K26" si="1">+D24/D25</f>
        <v>0.16838945508242756</v>
      </c>
      <c r="E26" s="574">
        <f t="shared" si="1"/>
        <v>0.19654698167886439</v>
      </c>
      <c r="F26" s="574">
        <f t="shared" si="1"/>
        <v>0.22067459818947671</v>
      </c>
      <c r="G26" s="574">
        <f t="shared" ca="1" si="1"/>
        <v>0.27237946500784266</v>
      </c>
      <c r="H26" s="574">
        <f t="shared" ca="1" si="1"/>
        <v>0.2400577495878235</v>
      </c>
      <c r="I26" s="574">
        <f t="shared" ca="1" si="1"/>
        <v>0.36979289624868444</v>
      </c>
      <c r="J26" s="574">
        <f t="shared" ca="1" si="1"/>
        <v>0.39160664854365307</v>
      </c>
      <c r="K26" s="574">
        <f t="shared" ca="1" si="1"/>
        <v>0.44465180408300997</v>
      </c>
      <c r="L26" s="574">
        <f ca="1">+L24/L25</f>
        <v>0.49819420792742636</v>
      </c>
      <c r="M26" s="574">
        <f ca="1">+M24/M25</f>
        <v>0.59493565132759929</v>
      </c>
      <c r="N26" s="574">
        <f ca="1">+N24/N25</f>
        <v>0.53628284763064127</v>
      </c>
      <c r="O26" s="574">
        <f ca="1">+O24/O25</f>
        <v>0.6978902215472077</v>
      </c>
      <c r="P26" s="2789"/>
      <c r="Q26" s="574"/>
      <c r="R26" s="575"/>
      <c r="S26" s="550"/>
      <c r="T26" s="576"/>
      <c r="U26" s="576"/>
      <c r="V26" s="576"/>
      <c r="AB26" s="552"/>
      <c r="AC26" s="569"/>
      <c r="AD26" s="572"/>
      <c r="AE26" s="572"/>
      <c r="AF26" s="572"/>
      <c r="AG26" s="569"/>
      <c r="AH26" s="573"/>
      <c r="AI26" s="553"/>
      <c r="AJ26" s="553"/>
    </row>
    <row r="27" spans="1:36">
      <c r="B27" s="577" t="s">
        <v>480</v>
      </c>
      <c r="C27" s="578"/>
      <c r="D27" s="578"/>
      <c r="E27" s="578"/>
      <c r="F27" s="578"/>
      <c r="G27" s="578">
        <f t="shared" ref="G27:N27" ca="1" si="2">+G24/G43</f>
        <v>6.3097998751305423E-2</v>
      </c>
      <c r="H27" s="578">
        <f t="shared" ca="1" si="2"/>
        <v>5.5446110181728514E-2</v>
      </c>
      <c r="I27" s="578">
        <f t="shared" ca="1" si="2"/>
        <v>8.4358893105967447E-2</v>
      </c>
      <c r="J27" s="578">
        <f t="shared" ca="1" si="2"/>
        <v>9.0060394929846188E-2</v>
      </c>
      <c r="K27" s="578">
        <f t="shared" ca="1" si="2"/>
        <v>0.10532645686669939</v>
      </c>
      <c r="L27" s="578">
        <f t="shared" ca="1" si="2"/>
        <v>0.12056820773836241</v>
      </c>
      <c r="M27" s="578">
        <f t="shared" ca="1" si="2"/>
        <v>0.13913490556950731</v>
      </c>
      <c r="N27" s="578">
        <f t="shared" ca="1" si="2"/>
        <v>0.12412413474155908</v>
      </c>
      <c r="O27" s="578">
        <f t="shared" ref="O27" ca="1" si="3">+O24/O43</f>
        <v>0.15510680063251908</v>
      </c>
      <c r="P27" s="2789"/>
      <c r="Q27" s="578"/>
      <c r="R27" s="575"/>
      <c r="S27" s="550"/>
      <c r="T27" s="579"/>
      <c r="U27" s="579"/>
      <c r="V27" s="579"/>
      <c r="AB27" s="552"/>
      <c r="AC27" s="569"/>
      <c r="AD27" s="572"/>
      <c r="AE27" s="572"/>
      <c r="AF27" s="572"/>
      <c r="AG27" s="569"/>
      <c r="AH27" s="573"/>
      <c r="AI27" s="553"/>
      <c r="AJ27" s="553"/>
    </row>
    <row r="28" spans="1:36">
      <c r="B28" s="564"/>
      <c r="C28" s="574"/>
      <c r="D28" s="574"/>
      <c r="E28" s="574"/>
      <c r="F28" s="574"/>
      <c r="G28" s="574"/>
      <c r="H28" s="574"/>
      <c r="I28" s="574"/>
      <c r="J28" s="574"/>
      <c r="K28" s="574"/>
      <c r="L28" s="574"/>
      <c r="M28" s="574"/>
      <c r="N28" s="574"/>
      <c r="O28" s="574"/>
      <c r="P28" s="574"/>
      <c r="Q28" s="574"/>
      <c r="R28" s="574"/>
      <c r="S28" s="550"/>
      <c r="T28" s="566"/>
      <c r="U28" s="566"/>
      <c r="V28" s="566"/>
      <c r="AB28" s="552"/>
      <c r="AC28" s="569"/>
      <c r="AD28" s="572"/>
      <c r="AE28" s="572"/>
      <c r="AF28" s="572"/>
      <c r="AG28" s="569"/>
      <c r="AH28" s="573"/>
      <c r="AI28" s="553"/>
      <c r="AJ28" s="553"/>
    </row>
    <row r="29" spans="1:36">
      <c r="B29" s="560" t="s">
        <v>23</v>
      </c>
      <c r="C29" s="561"/>
      <c r="D29" s="561"/>
      <c r="E29" s="561"/>
      <c r="F29" s="561"/>
      <c r="G29" s="574"/>
      <c r="H29" s="574"/>
      <c r="I29" s="574"/>
      <c r="J29" s="574"/>
      <c r="K29" s="574"/>
      <c r="L29" s="574"/>
      <c r="M29" s="574"/>
      <c r="N29" s="574"/>
      <c r="O29" s="574"/>
      <c r="P29" s="574"/>
      <c r="Q29" s="574"/>
      <c r="R29" s="574"/>
      <c r="S29" s="550"/>
      <c r="T29" s="566"/>
      <c r="U29" s="566"/>
      <c r="V29" s="566"/>
      <c r="Y29" s="551"/>
      <c r="Z29" s="551"/>
      <c r="AA29" s="551"/>
      <c r="AB29" s="552"/>
      <c r="AC29" s="569"/>
      <c r="AD29" s="572"/>
      <c r="AE29" s="572"/>
      <c r="AF29" s="572"/>
      <c r="AG29" s="569"/>
      <c r="AH29" s="553"/>
      <c r="AI29" s="553"/>
      <c r="AJ29" s="553"/>
    </row>
    <row r="30" spans="1:36">
      <c r="B30" s="564" t="s">
        <v>24</v>
      </c>
      <c r="C30" s="580" t="s">
        <v>5</v>
      </c>
      <c r="D30" s="580" t="s">
        <v>5</v>
      </c>
      <c r="E30" s="580" t="s">
        <v>5</v>
      </c>
      <c r="F30" s="580">
        <v>863</v>
      </c>
      <c r="G30" s="580">
        <v>863</v>
      </c>
      <c r="H30" s="580">
        <f>VLOOKUP(H22,'Renewable heat'!$B$17:$E$48,2,FALSE)</f>
        <v>1363</v>
      </c>
      <c r="I30" s="580">
        <f>VLOOKUP(I22,'Renewable heat'!$B$17:$E$48,2,FALSE)</f>
        <v>1690</v>
      </c>
      <c r="J30" s="580">
        <f>VLOOKUP(J22,'Renewable heat'!$B$17:$E$48,2,FALSE)</f>
        <v>2045</v>
      </c>
      <c r="K30" s="580">
        <f>VLOOKUP(K22,'Renewable heat'!$B$17:$E$48,2,FALSE)</f>
        <v>2266</v>
      </c>
      <c r="L30" s="580">
        <f>VLOOKUP(L22,'Renewable heat'!$B$17:$E$48,2,FALSE)</f>
        <v>3071</v>
      </c>
      <c r="M30" s="580">
        <f>VLOOKUP(M22,'Renewable heat'!$B$17:$E$48,2,FALSE)</f>
        <v>4205</v>
      </c>
      <c r="N30" s="580">
        <f>VLOOKUP(N22,'Renewable heat'!$B$17:$E$48,2,FALSE)</f>
        <v>3753</v>
      </c>
      <c r="O30" s="580">
        <f>VLOOKUP(O22,'Renewable heat'!$B$17:$E$48,2,FALSE)</f>
        <v>4569</v>
      </c>
      <c r="P30" s="580"/>
      <c r="Q30" s="580"/>
      <c r="R30" s="580"/>
      <c r="S30" s="550"/>
      <c r="T30" s="576"/>
      <c r="U30" s="576"/>
      <c r="V30" s="576"/>
      <c r="AB30" s="552"/>
      <c r="AC30" s="569"/>
      <c r="AD30" s="572"/>
      <c r="AE30" s="572"/>
      <c r="AF30" s="572"/>
      <c r="AG30" s="569"/>
      <c r="AH30" s="553"/>
      <c r="AI30" s="553"/>
      <c r="AJ30" s="553"/>
    </row>
    <row r="31" spans="1:36">
      <c r="B31" s="564" t="s">
        <v>25</v>
      </c>
      <c r="C31" s="580">
        <f>VLOOKUP(C22,'Consumption Forecast'!$A:$W,22,0)</f>
        <v>102027.72901191081</v>
      </c>
      <c r="D31" s="580">
        <f>VLOOKUP(D22,'Consumption Forecast'!$A:$W,22,0)</f>
        <v>96159.059821610106</v>
      </c>
      <c r="E31" s="580">
        <f>VLOOKUP(E22,'Consumption Forecast'!$A:$W,22,0)</f>
        <v>95040.301624113592</v>
      </c>
      <c r="F31" s="580">
        <f>VLOOKUP(F22,'Consumption Forecast'!$A:$W,22,0)</f>
        <v>94380.273403146988</v>
      </c>
      <c r="G31" s="580">
        <f>VLOOKUP(G22,'Consumption Forecast'!$A:$W,22,0)</f>
        <v>87057.829968230144</v>
      </c>
      <c r="H31" s="580">
        <f>VLOOKUP(H22,'Consumption Forecast'!$A:$W,22,0)</f>
        <v>89460.820910421375</v>
      </c>
      <c r="I31" s="580">
        <f>VLOOKUP(I22,'Consumption Forecast'!$A:$W,22,0)</f>
        <v>86609.228432812582</v>
      </c>
      <c r="J31" s="580">
        <f>VLOOKUP(J22,'Consumption Forecast'!$A:$W,22,0)</f>
        <v>85539.735502889787</v>
      </c>
      <c r="K31" s="580">
        <f>VLOOKUP(K22,'Consumption Forecast'!$A:$W,22,0)</f>
        <v>83421.734422394671</v>
      </c>
      <c r="L31" s="580">
        <f>VLOOKUP(L22,'Consumption Forecast'!$A:$W,22,0)</f>
        <v>79670.185962402262</v>
      </c>
      <c r="M31" s="580">
        <f>VLOOKUP(M22,'Consumption Forecast'!$A:$W,22,0)</f>
        <v>78693.679708534226</v>
      </c>
      <c r="N31" s="580">
        <f>VLOOKUP(N22,'Consumption Forecast'!$A:$W,22,0)</f>
        <v>79695.270864290753</v>
      </c>
      <c r="O31" s="580">
        <f>VLOOKUP(O22,'Consumption Forecast'!$A:$W,22,0)</f>
        <v>82895.395541821286</v>
      </c>
      <c r="P31" s="580"/>
      <c r="Q31" s="580"/>
      <c r="R31" s="581"/>
      <c r="S31" s="550"/>
      <c r="T31" s="579"/>
      <c r="U31" s="579"/>
      <c r="V31" s="579"/>
      <c r="AB31" s="552"/>
      <c r="AC31" s="569"/>
      <c r="AD31" s="572"/>
      <c r="AE31" s="572"/>
      <c r="AF31" s="572"/>
      <c r="AG31" s="569"/>
      <c r="AH31" s="553"/>
      <c r="AI31" s="553"/>
      <c r="AJ31" s="553"/>
    </row>
    <row r="32" spans="1:36">
      <c r="B32" s="564" t="s">
        <v>26</v>
      </c>
      <c r="C32" s="574" t="s">
        <v>5</v>
      </c>
      <c r="D32" s="574" t="s">
        <v>5</v>
      </c>
      <c r="E32" s="574" t="s">
        <v>5</v>
      </c>
      <c r="F32" s="574">
        <v>8.8920755644006973E-3</v>
      </c>
      <c r="G32" s="574">
        <f t="shared" ref="G32:N32" si="4">G30/G31</f>
        <v>9.9129509696592837E-3</v>
      </c>
      <c r="H32" s="574">
        <f t="shared" si="4"/>
        <v>1.5235719794755683E-2</v>
      </c>
      <c r="I32" s="574">
        <f t="shared" si="4"/>
        <v>1.9512932173400246E-2</v>
      </c>
      <c r="J32" s="574">
        <f t="shared" si="4"/>
        <v>2.3907018042286485E-2</v>
      </c>
      <c r="K32" s="574">
        <f t="shared" si="4"/>
        <v>2.7163184938428821E-2</v>
      </c>
      <c r="L32" s="574">
        <f t="shared" si="4"/>
        <v>3.8546414356924658E-2</v>
      </c>
      <c r="M32" s="574">
        <f t="shared" si="4"/>
        <v>5.3435040978824289E-2</v>
      </c>
      <c r="N32" s="574">
        <f t="shared" si="4"/>
        <v>4.7091878342327281E-2</v>
      </c>
      <c r="O32" s="574">
        <f t="shared" ref="O32" si="5">O30/O31</f>
        <v>5.5117657261131089E-2</v>
      </c>
      <c r="P32" s="574"/>
      <c r="Q32" s="574"/>
      <c r="R32" s="575"/>
      <c r="S32" s="550"/>
      <c r="T32" s="566"/>
      <c r="U32" s="566"/>
      <c r="V32" s="566"/>
      <c r="AB32" s="552"/>
      <c r="AC32" s="569"/>
      <c r="AD32" s="572"/>
      <c r="AE32" s="572"/>
      <c r="AF32" s="572"/>
      <c r="AG32" s="569"/>
      <c r="AH32" s="553"/>
      <c r="AI32" s="553"/>
      <c r="AJ32" s="553"/>
    </row>
    <row r="33" spans="2:36">
      <c r="B33" s="577" t="s">
        <v>480</v>
      </c>
      <c r="C33" s="578"/>
      <c r="D33" s="578"/>
      <c r="E33" s="578"/>
      <c r="F33" s="578"/>
      <c r="G33" s="578">
        <f t="shared" ref="G33:N33" ca="1" si="6">+G30/G43</f>
        <v>5.1456707224097169E-3</v>
      </c>
      <c r="H33" s="578">
        <f t="shared" ca="1" si="6"/>
        <v>8.0233583426550618E-3</v>
      </c>
      <c r="I33" s="578">
        <f t="shared" ca="1" si="6"/>
        <v>1.0279660217341318E-2</v>
      </c>
      <c r="J33" s="578">
        <f t="shared" ca="1" si="6"/>
        <v>1.2556824501204935E-2</v>
      </c>
      <c r="K33" s="578">
        <f t="shared" ca="1" si="6"/>
        <v>1.4047955661952185E-2</v>
      </c>
      <c r="L33" s="578">
        <f t="shared" ca="1" si="6"/>
        <v>1.9441529956396374E-2</v>
      </c>
      <c r="M33" s="578">
        <f t="shared" ca="1" si="6"/>
        <v>2.6908280304472502E-2</v>
      </c>
      <c r="N33" s="578">
        <f t="shared" ca="1" si="6"/>
        <v>2.3874274672455661E-2</v>
      </c>
      <c r="O33" s="578">
        <f t="shared" ref="O33" ca="1" si="7">+O30/O43</f>
        <v>2.8357430087488984E-2</v>
      </c>
      <c r="P33" s="578"/>
      <c r="Q33" s="578"/>
      <c r="R33" s="575"/>
      <c r="S33" s="550"/>
      <c r="T33" s="566"/>
      <c r="U33" s="566"/>
      <c r="V33" s="566"/>
      <c r="AB33" s="552"/>
      <c r="AC33" s="569"/>
      <c r="AD33" s="572"/>
      <c r="AE33" s="572"/>
      <c r="AF33" s="572"/>
      <c r="AG33" s="569"/>
      <c r="AH33" s="553"/>
      <c r="AI33" s="553"/>
      <c r="AJ33" s="553"/>
    </row>
    <row r="34" spans="2:36">
      <c r="B34" s="2788" t="s">
        <v>3732</v>
      </c>
      <c r="C34" s="2789"/>
      <c r="D34" s="2789"/>
      <c r="E34" s="2789"/>
      <c r="F34" s="2789"/>
      <c r="G34" s="2790">
        <f>VLOOKUP(G22,'Energy consump by sector'!$B$18:$F$50,5,0)</f>
        <v>3438.0169945081798</v>
      </c>
      <c r="H34" s="2790">
        <f>VLOOKUP(H22,'Energy consump by sector'!$B$18:$F$50,5,0)</f>
        <v>3527.5199944378182</v>
      </c>
      <c r="I34" s="2790">
        <f>VLOOKUP(I22,'Energy consump by sector'!$B$18:$F$50,5,0)</f>
        <v>3198.4309862073205</v>
      </c>
      <c r="J34" s="2790">
        <f>VLOOKUP(J22,'Energy consump by sector'!$B$18:$F$50,5,0)</f>
        <v>2972.5424355536961</v>
      </c>
      <c r="K34" s="2790">
        <f>VLOOKUP(K22,'Energy consump by sector'!$B$18:$F$50,5,0)</f>
        <v>2815.8343611799282</v>
      </c>
      <c r="L34" s="2790">
        <f>VLOOKUP(L22,'Energy consump by sector'!$B$18:$F$50,5,0)</f>
        <v>2589.0170721715403</v>
      </c>
      <c r="M34" s="2790">
        <f>VLOOKUP(M22,'Energy consump by sector'!$B$18:$F$50,5,0)</f>
        <v>3565.8103683297559</v>
      </c>
      <c r="N34" s="2790">
        <f>VLOOKUP(N22,'Energy consump by sector'!$B$18:$F$50,5,0)</f>
        <v>3383.2079612356683</v>
      </c>
      <c r="O34" s="2790">
        <f>VLOOKUP(O22,'Energy consump by sector'!$B$18:$F$50,5,0)</f>
        <v>3577.9527038788219</v>
      </c>
      <c r="P34" s="2790"/>
      <c r="Q34" s="574"/>
      <c r="R34" s="574"/>
      <c r="S34" s="550"/>
      <c r="T34" s="576"/>
      <c r="U34" s="576"/>
      <c r="V34" s="576"/>
      <c r="AB34" s="552"/>
      <c r="AC34" s="569"/>
      <c r="AD34" s="572"/>
      <c r="AE34" s="572"/>
      <c r="AF34" s="572"/>
      <c r="AG34" s="569"/>
      <c r="AH34" s="553"/>
      <c r="AI34" s="553"/>
      <c r="AJ34" s="553"/>
    </row>
    <row r="35" spans="2:36">
      <c r="B35" s="560" t="s">
        <v>9</v>
      </c>
      <c r="C35" s="561"/>
      <c r="D35" s="561"/>
      <c r="E35" s="561"/>
      <c r="F35" s="561"/>
      <c r="G35" s="574"/>
      <c r="H35" s="574"/>
      <c r="I35" s="574"/>
      <c r="J35" s="574"/>
      <c r="K35" s="574"/>
      <c r="L35" s="574"/>
      <c r="M35" s="574"/>
      <c r="N35" s="574"/>
      <c r="O35" s="574"/>
      <c r="P35" s="574"/>
      <c r="Q35" s="574"/>
      <c r="R35" s="574"/>
      <c r="S35" s="550"/>
      <c r="T35" s="576"/>
      <c r="U35" s="576"/>
      <c r="V35" s="576"/>
      <c r="AB35" s="552"/>
      <c r="AC35" s="569"/>
      <c r="AD35" s="572"/>
      <c r="AE35" s="572"/>
      <c r="AF35" s="572"/>
      <c r="AG35" s="569"/>
      <c r="AH35" s="553"/>
      <c r="AI35" s="553"/>
      <c r="AJ35" s="553"/>
    </row>
    <row r="36" spans="2:36">
      <c r="B36" s="564" t="s">
        <v>3821</v>
      </c>
      <c r="C36" s="580">
        <v>91.741451518620053</v>
      </c>
      <c r="D36" s="580">
        <f>HLOOKUP(D22,'Biofuels in transport'!$B$16:$V$20,2,FALSE)</f>
        <v>207.42567799532497</v>
      </c>
      <c r="E36" s="580">
        <f>HLOOKUP(E22,'Biofuels in transport'!$B$16:$V$20,2,FALSE)</f>
        <v>396.78496200905994</v>
      </c>
      <c r="F36" s="580">
        <f>HLOOKUP(F22,'Biofuels in transport'!$B$16:$V$20,2,FALSE)</f>
        <v>880.75994989014998</v>
      </c>
      <c r="G36" s="580">
        <f>HLOOKUP(G22,'Biofuels in transport'!$B$16:$V$20,2,FALSE)</f>
        <v>1110.6492568972549</v>
      </c>
      <c r="H36" s="580">
        <f>HLOOKUP(H22,'Biofuels in transport'!$B$16:$V$20,2,FALSE)</f>
        <v>1362.6488085371009</v>
      </c>
      <c r="I36" s="580">
        <f>HLOOKUP(I22,'Biofuels in transport'!$B$16:$V$20,2,FALSE)</f>
        <v>1286.2649158613658</v>
      </c>
      <c r="J36" s="580">
        <f>HLOOKUP(J22,'Biofuels in transport'!$B$16:$V$20,2,FALSE)</f>
        <v>1151.5921375128542</v>
      </c>
      <c r="K36" s="580">
        <f>HLOOKUP(K22,'Biofuels in transport'!$B$16:$V$20,2,FALSE)</f>
        <v>1299.3633664632616</v>
      </c>
      <c r="L36" s="580">
        <f>HLOOKUP(L22,'Biofuels in transport'!$B$16:$V$20,2,FALSE)</f>
        <v>1451.1039482385947</v>
      </c>
      <c r="M36" s="580">
        <f>HLOOKUP(M22,'Biofuels in transport'!$B$16:$V$20,2,FALSE)</f>
        <v>1188.7656170871016</v>
      </c>
      <c r="N36" s="580">
        <f>HLOOKUP(N22,'Biofuels in transport'!$B$16:$V$20,2,FALSE)</f>
        <v>1171.2548418844858</v>
      </c>
      <c r="O36" s="580">
        <f>HLOOKUP(O22,'Biofuels in transport'!$B$16:$V$20,2,FALSE)</f>
        <v>1192.7781976578453</v>
      </c>
      <c r="P36" s="580"/>
      <c r="Q36" s="580"/>
      <c r="R36" s="580"/>
      <c r="S36" s="550"/>
      <c r="T36" s="566"/>
      <c r="U36" s="566"/>
      <c r="V36" s="566"/>
      <c r="AB36" s="552"/>
      <c r="AC36" s="569"/>
      <c r="AD36" s="572"/>
      <c r="AE36" s="572"/>
      <c r="AF36" s="572"/>
      <c r="AG36" s="569"/>
      <c r="AH36" s="553"/>
      <c r="AI36" s="553"/>
      <c r="AJ36" s="553"/>
    </row>
    <row r="37" spans="2:36">
      <c r="B37" s="564" t="s">
        <v>28</v>
      </c>
      <c r="C37" s="580">
        <f>HLOOKUP(C22,'Biofuels in transport'!$B$16:$V$20,3,FALSE)</f>
        <v>37493.659210850761</v>
      </c>
      <c r="D37" s="580">
        <f>HLOOKUP(D22,'Biofuels in transport'!$B$16:$V$20,3,FALSE)</f>
        <v>38507.319994510901</v>
      </c>
      <c r="E37" s="580">
        <f>HLOOKUP(E22,'Biofuels in transport'!$B$16:$V$20,3,FALSE)</f>
        <v>39297.582637377294</v>
      </c>
      <c r="F37" s="580">
        <f>HLOOKUP(F22,'Biofuels in transport'!$B$16:$V$20,3,FALSE)</f>
        <v>39033.312980708615</v>
      </c>
      <c r="G37" s="580">
        <f>HLOOKUP(G22,'Biofuels in transport'!$B$16:$V$20,3,FALSE)</f>
        <v>38366.254902114997</v>
      </c>
      <c r="H37" s="580">
        <f>HLOOKUP(H22,'Biofuels in transport'!$B$16:$V$20,3,FALSE)</f>
        <v>37653.71764209395</v>
      </c>
      <c r="I37" s="580">
        <f>HLOOKUP(I22,'Biofuels in transport'!$B$16:$V$20,3,FALSE)</f>
        <v>37090.431695548352</v>
      </c>
      <c r="J37" s="580">
        <f>HLOOKUP(J22,'Biofuels in transport'!$B$16:$V$20,3,FALSE)</f>
        <v>36893.448607047721</v>
      </c>
      <c r="K37" s="580">
        <f>HLOOKUP(K22,'Biofuels in transport'!$B$16:$V$20,3,FALSE)</f>
        <v>36858.170550955663</v>
      </c>
      <c r="L37" s="580">
        <f>HLOOKUP(L22,'Biofuels in transport'!$B$16:$V$20,3,FALSE)</f>
        <v>37473.446247018961</v>
      </c>
      <c r="M37" s="580">
        <f>HLOOKUP(M22,'Biofuels in transport'!$B$16:$V$20,3,FALSE)</f>
        <v>37465.578312602564</v>
      </c>
      <c r="N37" s="580">
        <f>HLOOKUP(N22,'Biofuels in transport'!$B$16:$V$20,3,FALSE)</f>
        <v>37735.992175390944</v>
      </c>
      <c r="O37" s="580">
        <f>HLOOKUP(O22,'Biofuels in transport'!$B$16:$V$20,3,FALSE)</f>
        <v>38838.965439539308</v>
      </c>
      <c r="P37" s="580"/>
      <c r="Q37" s="580"/>
      <c r="R37" s="580"/>
      <c r="S37" s="550"/>
      <c r="T37" s="566"/>
      <c r="U37" s="566"/>
      <c r="V37" s="566"/>
      <c r="AB37" s="552"/>
      <c r="AC37" s="569"/>
      <c r="AD37" s="572"/>
      <c r="AE37" s="572"/>
      <c r="AF37" s="572"/>
      <c r="AG37" s="569"/>
      <c r="AH37" s="553"/>
      <c r="AI37" s="553"/>
      <c r="AJ37" s="553"/>
    </row>
    <row r="38" spans="2:36">
      <c r="B38" s="564" t="s">
        <v>29</v>
      </c>
      <c r="C38" s="574">
        <f>HLOOKUP(C22,'Biofuels in transport'!$B$16:$V$20,4,FALSE)</f>
        <v>2E-3</v>
      </c>
      <c r="D38" s="574">
        <f>HLOOKUP(D22,'Biofuels in transport'!$B$16:$V$20,4,FALSE)</f>
        <v>5.3866557845337684E-3</v>
      </c>
      <c r="E38" s="574">
        <f>HLOOKUP(E22,'Biofuels in transport'!$B$16:$V$20,4,FALSE)</f>
        <v>1.0096930533117932E-2</v>
      </c>
      <c r="F38" s="574">
        <f>HLOOKUP(F22,'Biofuels in transport'!$B$16:$V$20,4,FALSE)</f>
        <v>2.2564314495299102E-2</v>
      </c>
      <c r="G38" s="574">
        <f>HLOOKUP(G22,'Biofuels in transport'!$B$16:$V$20,4,FALSE)</f>
        <v>2.8948597139097584E-2</v>
      </c>
      <c r="H38" s="574">
        <f>HLOOKUP(H22,'Biofuels in transport'!$B$16:$V$20,4,FALSE)</f>
        <v>3.6188958059582534E-2</v>
      </c>
      <c r="I38" s="574">
        <f>HLOOKUP(I22,'Biofuels in transport'!$B$16:$V$20,4,FALSE)</f>
        <v>3.4679157320666752E-2</v>
      </c>
      <c r="J38" s="574">
        <f>HLOOKUP(J22,'Biofuels in transport'!$B$16:$V$20,4,FALSE)</f>
        <v>3.1214000886132034E-2</v>
      </c>
      <c r="K38" s="574">
        <f>HLOOKUP(K22,'Biofuels in transport'!$B$16:$V$20,4,FALSE)</f>
        <v>3.5253061859565671E-2</v>
      </c>
      <c r="L38" s="574">
        <f>HLOOKUP(L22,'Biofuels in transport'!$B$16:$V$20,4,FALSE)</f>
        <v>3.8723525417789166E-2</v>
      </c>
      <c r="M38" s="574">
        <f>HLOOKUP(M22,'Biofuels in transport'!$B$16:$V$20,4,FALSE)</f>
        <v>3.1729541371772398E-2</v>
      </c>
      <c r="N38" s="574">
        <f>HLOOKUP(N22,'Biofuels in transport'!$B$16:$V$20,4,FALSE)</f>
        <v>3.1038135593220339E-2</v>
      </c>
      <c r="O38" s="574">
        <f>HLOOKUP(O22,'Biofuels in transport'!$B$16:$V$20,4,FALSE)</f>
        <v>3.0710864312661609E-2</v>
      </c>
      <c r="P38" s="574"/>
      <c r="Q38" s="574"/>
      <c r="R38" s="574"/>
      <c r="S38" s="550"/>
      <c r="T38" s="576"/>
      <c r="U38" s="576"/>
      <c r="V38" s="576"/>
      <c r="AB38" s="552"/>
      <c r="AC38" s="569"/>
      <c r="AD38" s="572"/>
      <c r="AE38" s="572"/>
      <c r="AF38" s="572"/>
      <c r="AG38" s="569"/>
      <c r="AH38" s="553"/>
      <c r="AI38" s="553"/>
      <c r="AJ38" s="553"/>
    </row>
    <row r="39" spans="2:36">
      <c r="B39" s="577" t="s">
        <v>480</v>
      </c>
      <c r="C39" s="578"/>
      <c r="D39" s="578"/>
      <c r="E39" s="578"/>
      <c r="F39" s="578"/>
      <c r="G39" s="578">
        <f t="shared" ref="G39:N39" ca="1" si="8">+G36/G43</f>
        <v>6.6222889502691919E-3</v>
      </c>
      <c r="H39" s="578">
        <f t="shared" ca="1" si="8"/>
        <v>8.0212910389472689E-3</v>
      </c>
      <c r="I39" s="578">
        <f t="shared" ca="1" si="8"/>
        <v>7.8238853754686154E-3</v>
      </c>
      <c r="J39" s="578">
        <f t="shared" ca="1" si="8"/>
        <v>7.0710710844578825E-3</v>
      </c>
      <c r="K39" s="578">
        <f t="shared" ca="1" si="8"/>
        <v>8.0553393472377888E-3</v>
      </c>
      <c r="L39" s="578">
        <f t="shared" ca="1" si="8"/>
        <v>9.1864802603470169E-3</v>
      </c>
      <c r="M39" s="578">
        <f t="shared" ca="1" si="8"/>
        <v>7.6070483807131892E-3</v>
      </c>
      <c r="N39" s="578">
        <f t="shared" ca="1" si="8"/>
        <v>7.4508019735128805E-3</v>
      </c>
      <c r="O39" s="578">
        <f t="shared" ref="O39" ca="1" si="9">+O36/O43</f>
        <v>7.4029600240672934E-3</v>
      </c>
      <c r="P39" s="578"/>
      <c r="Q39" s="578"/>
      <c r="R39" s="575"/>
      <c r="S39" s="550"/>
      <c r="AB39" s="552"/>
      <c r="AC39" s="552"/>
      <c r="AD39" s="572"/>
      <c r="AE39" s="572"/>
      <c r="AF39" s="572"/>
      <c r="AG39" s="569"/>
      <c r="AH39" s="553"/>
      <c r="AI39" s="553"/>
      <c r="AJ39" s="553"/>
    </row>
    <row r="40" spans="2:36">
      <c r="B40" s="564"/>
      <c r="C40" s="574"/>
      <c r="D40" s="574"/>
      <c r="E40" s="574"/>
      <c r="F40" s="574"/>
      <c r="G40" s="574"/>
      <c r="H40" s="574"/>
      <c r="I40" s="574"/>
      <c r="J40" s="574"/>
      <c r="K40" s="574"/>
      <c r="L40" s="574"/>
      <c r="M40" s="574"/>
      <c r="N40" s="574"/>
      <c r="O40" s="574"/>
      <c r="P40" s="574"/>
      <c r="Q40" s="574"/>
      <c r="R40" s="574"/>
      <c r="S40" s="550"/>
      <c r="AB40" s="552"/>
      <c r="AC40" s="552"/>
      <c r="AD40" s="552"/>
      <c r="AE40" s="552"/>
      <c r="AF40" s="552"/>
      <c r="AG40" s="552"/>
      <c r="AH40" s="553"/>
      <c r="AI40" s="553"/>
      <c r="AJ40" s="553"/>
    </row>
    <row r="41" spans="2:36">
      <c r="B41" s="560" t="s">
        <v>1</v>
      </c>
      <c r="C41" s="574"/>
      <c r="D41" s="574"/>
      <c r="E41" s="574"/>
      <c r="F41" s="574"/>
      <c r="G41" s="574"/>
      <c r="H41" s="574"/>
      <c r="I41" s="574"/>
      <c r="J41" s="574"/>
      <c r="K41" s="574"/>
      <c r="L41" s="574"/>
      <c r="M41" s="574"/>
      <c r="N41" s="574"/>
      <c r="O41" s="574"/>
      <c r="P41" s="574"/>
      <c r="Q41" s="574"/>
      <c r="R41" s="574"/>
      <c r="S41" s="550"/>
      <c r="AB41" s="552"/>
      <c r="AC41" s="552"/>
      <c r="AD41" s="552"/>
      <c r="AE41" s="552"/>
      <c r="AF41" s="552"/>
      <c r="AG41" s="552"/>
      <c r="AH41" s="553"/>
      <c r="AI41" s="553"/>
      <c r="AJ41" s="553"/>
    </row>
    <row r="42" spans="2:36">
      <c r="B42" s="564" t="s">
        <v>30</v>
      </c>
      <c r="C42" s="580" t="s">
        <v>5</v>
      </c>
      <c r="D42" s="580" t="s">
        <v>5</v>
      </c>
      <c r="E42" s="580" t="s">
        <v>5</v>
      </c>
      <c r="F42" s="580" t="s">
        <v>5</v>
      </c>
      <c r="G42" s="580">
        <f t="shared" ref="G42:N42" si="10">SUM(G24,G30,G36)</f>
        <v>12556.054517542456</v>
      </c>
      <c r="H42" s="580">
        <f t="shared" si="10"/>
        <v>12144.77792507206</v>
      </c>
      <c r="I42" s="580">
        <f t="shared" si="10"/>
        <v>16845.062749138167</v>
      </c>
      <c r="J42" s="580">
        <f t="shared" si="10"/>
        <v>17863.796223534955</v>
      </c>
      <c r="K42" s="580">
        <f t="shared" si="10"/>
        <v>20555.00634393646</v>
      </c>
      <c r="L42" s="580">
        <f t="shared" si="10"/>
        <v>23567.156821903594</v>
      </c>
      <c r="M42" s="580">
        <f t="shared" si="10"/>
        <v>27136.599841336403</v>
      </c>
      <c r="N42" s="580">
        <f t="shared" si="10"/>
        <v>24436.381768300384</v>
      </c>
      <c r="O42" s="580">
        <f t="shared" ref="O42" si="11">SUM(O24,O30,O36)</f>
        <v>30752.864128348145</v>
      </c>
      <c r="P42" s="580"/>
      <c r="Q42" s="580"/>
      <c r="R42" s="580"/>
      <c r="S42" s="550"/>
      <c r="AB42" s="552"/>
      <c r="AC42" s="552"/>
      <c r="AD42" s="552"/>
      <c r="AE42" s="552"/>
      <c r="AF42" s="552"/>
      <c r="AG42" s="552"/>
      <c r="AH42" s="553"/>
      <c r="AI42" s="553"/>
      <c r="AJ42" s="553"/>
    </row>
    <row r="43" spans="2:36" ht="14.25">
      <c r="B43" s="564" t="s">
        <v>1708</v>
      </c>
      <c r="C43" s="582">
        <f>+C25+C31+C37</f>
        <v>181444.38822276157</v>
      </c>
      <c r="D43" s="582">
        <f>+D25+D31+D37</f>
        <v>175975.37981612101</v>
      </c>
      <c r="E43" s="582">
        <f>+E25+E31+E37</f>
        <v>175055.88426149086</v>
      </c>
      <c r="F43" s="582">
        <f>+F25+F31+F37</f>
        <v>174462.58638385561</v>
      </c>
      <c r="G43" s="580">
        <f t="shared" ref="G43:N43" ca="1" si="12">+G25+G31+G37+G34</f>
        <v>167713.80186485333</v>
      </c>
      <c r="H43" s="580">
        <f t="shared" ca="1" si="12"/>
        <v>169878.98854695313</v>
      </c>
      <c r="I43" s="580">
        <f t="shared" ca="1" si="12"/>
        <v>164402.32111456827</v>
      </c>
      <c r="J43" s="580">
        <f t="shared" ca="1" si="12"/>
        <v>162859.64654549124</v>
      </c>
      <c r="K43" s="580">
        <f t="shared" ca="1" si="12"/>
        <v>161304.60933453028</v>
      </c>
      <c r="L43" s="580">
        <f t="shared" ca="1" si="12"/>
        <v>157960.81928159279</v>
      </c>
      <c r="M43" s="580">
        <f t="shared" ca="1" si="12"/>
        <v>156271.59938946654</v>
      </c>
      <c r="N43" s="580">
        <f t="shared" ca="1" si="12"/>
        <v>157198.49300091737</v>
      </c>
      <c r="O43" s="580">
        <f t="shared" ref="O43" ca="1" si="13">+O25+O31+O37+O34</f>
        <v>161121.79368523939</v>
      </c>
      <c r="P43" s="580"/>
      <c r="Q43" s="580"/>
      <c r="R43" s="581"/>
      <c r="S43" s="550"/>
      <c r="AB43" s="552"/>
      <c r="AC43" s="552"/>
      <c r="AD43" s="552"/>
      <c r="AE43" s="552"/>
      <c r="AF43" s="552"/>
      <c r="AG43" s="552"/>
      <c r="AH43" s="553"/>
      <c r="AI43" s="553"/>
      <c r="AJ43" s="553"/>
    </row>
    <row r="44" spans="2:36">
      <c r="B44" s="577" t="s">
        <v>480</v>
      </c>
      <c r="C44" s="578" t="s">
        <v>5</v>
      </c>
      <c r="D44" s="578" t="s">
        <v>5</v>
      </c>
      <c r="E44" s="578" t="s">
        <v>5</v>
      </c>
      <c r="F44" s="578" t="s">
        <v>5</v>
      </c>
      <c r="G44" s="578">
        <f t="shared" ref="G44:N44" ca="1" si="14">+G42/G43</f>
        <v>7.486595842398433E-2</v>
      </c>
      <c r="H44" s="578">
        <f t="shared" ca="1" si="14"/>
        <v>7.1490759563330841E-2</v>
      </c>
      <c r="I44" s="578">
        <f t="shared" ca="1" si="14"/>
        <v>0.10246243869877739</v>
      </c>
      <c r="J44" s="578">
        <f t="shared" ca="1" si="14"/>
        <v>0.109688290515509</v>
      </c>
      <c r="K44" s="578">
        <f t="shared" ca="1" si="14"/>
        <v>0.12742975187588937</v>
      </c>
      <c r="L44" s="578">
        <f t="shared" ca="1" si="14"/>
        <v>0.14919621795510579</v>
      </c>
      <c r="M44" s="578">
        <f t="shared" ca="1" si="14"/>
        <v>0.17365023425469298</v>
      </c>
      <c r="N44" s="578">
        <f t="shared" ca="1" si="14"/>
        <v>0.1554492113875276</v>
      </c>
      <c r="O44" s="578">
        <f t="shared" ref="O44" ca="1" si="15">+O42/O43</f>
        <v>0.19086719074407538</v>
      </c>
      <c r="P44" s="578"/>
      <c r="R44" s="575"/>
      <c r="S44" s="550"/>
      <c r="AB44" s="552"/>
      <c r="AC44" s="552"/>
      <c r="AD44" s="552"/>
      <c r="AE44" s="552"/>
      <c r="AF44" s="552"/>
      <c r="AG44" s="552"/>
      <c r="AH44" s="553"/>
      <c r="AI44" s="553"/>
      <c r="AJ44" s="553"/>
    </row>
    <row r="45" spans="2:36">
      <c r="B45" s="564"/>
      <c r="C45" s="574"/>
      <c r="D45" s="574"/>
      <c r="E45" s="574"/>
      <c r="F45" s="574"/>
      <c r="G45" s="574"/>
      <c r="H45" s="574"/>
      <c r="I45" s="574"/>
      <c r="J45" s="574"/>
      <c r="K45" s="574"/>
      <c r="L45" s="574"/>
      <c r="M45" s="574"/>
      <c r="N45" s="574"/>
      <c r="O45" s="574"/>
      <c r="P45" s="2893"/>
      <c r="Q45" s="574"/>
      <c r="R45" s="574"/>
      <c r="S45" s="550"/>
    </row>
    <row r="46" spans="2:36">
      <c r="B46" s="583" t="s">
        <v>32</v>
      </c>
      <c r="C46" s="584"/>
      <c r="D46" s="584"/>
      <c r="E46" s="584"/>
      <c r="F46" s="584"/>
      <c r="G46" s="584"/>
      <c r="H46" s="584"/>
      <c r="I46" s="584"/>
      <c r="J46" s="584"/>
      <c r="K46" s="584"/>
      <c r="L46" s="584"/>
      <c r="M46" s="584"/>
      <c r="N46" s="584"/>
      <c r="O46" s="584"/>
      <c r="P46" s="550"/>
      <c r="Q46" s="550"/>
      <c r="R46" s="550"/>
      <c r="S46" s="550"/>
    </row>
    <row r="47" spans="2:36">
      <c r="B47" s="564"/>
      <c r="C47" s="550"/>
      <c r="D47" s="550"/>
      <c r="E47" s="556" t="s">
        <v>15</v>
      </c>
      <c r="F47" s="556">
        <f t="shared" ref="F47:K47" si="16">F22</f>
        <v>2008</v>
      </c>
      <c r="G47" s="556">
        <f t="shared" si="16"/>
        <v>2009</v>
      </c>
      <c r="H47" s="556">
        <f t="shared" si="16"/>
        <v>2010</v>
      </c>
      <c r="I47" s="556">
        <f t="shared" si="16"/>
        <v>2011</v>
      </c>
      <c r="J47" s="556">
        <f t="shared" si="16"/>
        <v>2012</v>
      </c>
      <c r="K47" s="556">
        <f t="shared" si="16"/>
        <v>2013</v>
      </c>
      <c r="L47" s="556">
        <f>L22</f>
        <v>2014</v>
      </c>
      <c r="M47" s="556">
        <f>M22</f>
        <v>2015</v>
      </c>
      <c r="N47" s="556">
        <f>N22</f>
        <v>2016</v>
      </c>
      <c r="O47" s="556">
        <f>O22</f>
        <v>2017</v>
      </c>
      <c r="P47" s="556"/>
      <c r="Q47" s="556"/>
      <c r="R47" s="556"/>
      <c r="S47" s="550"/>
    </row>
    <row r="48" spans="2:36">
      <c r="B48" s="564" t="s">
        <v>31</v>
      </c>
      <c r="C48" s="550"/>
      <c r="D48" s="550"/>
      <c r="E48" s="585">
        <f>AVERAGE('Consumption Forecast'!S3:S5)</f>
        <v>169501.80524641587</v>
      </c>
      <c r="F48" s="585">
        <f>VLOOKUP(F22,'Consumption Forecast'!$A$1:$AJ$260,19,FALSE)</f>
        <v>165607.7955286768</v>
      </c>
      <c r="G48" s="585">
        <f>VLOOKUP(G22,'Consumption Forecast'!$A$1:$AJ$260,19,FALSE)</f>
        <v>155929.12324885331</v>
      </c>
      <c r="H48" s="585">
        <f>VLOOKUP(H22,'Consumption Forecast'!$A$1:$AJ$260,19,FALSE)</f>
        <v>158032.78047795314</v>
      </c>
      <c r="I48" s="585">
        <f>VLOOKUP(I22,'Consumption Forecast'!$A$1:$AJ$260,19,FALSE)</f>
        <v>153555.92256956815</v>
      </c>
      <c r="J48" s="585">
        <f>VLOOKUP(J22,'Consumption Forecast'!$A$1:$AJ$260,19,FALSE)</f>
        <v>151582.98786849121</v>
      </c>
      <c r="K48" s="585">
        <f>VLOOKUP(K22,'Consumption Forecast'!$A$1:$AJ$260,19,FALSE)</f>
        <v>148968.63301853026</v>
      </c>
      <c r="L48" s="585">
        <f>VLOOKUP(L22,'Consumption Forecast'!$A$1:$AJ$260,19,FALSE)</f>
        <v>145055.08257159276</v>
      </c>
      <c r="M48" s="585">
        <f>VLOOKUP(M22,'Consumption Forecast'!$A$1:$AJ$260,19,FALSE)</f>
        <v>144369.78834946654</v>
      </c>
      <c r="N48" s="585">
        <f>VLOOKUP(N22,'Consumption Forecast'!$A$1:$AJ$260,19,FALSE)</f>
        <v>144405.19377891737</v>
      </c>
      <c r="O48" s="585">
        <f>VLOOKUP(O22,'Consumption Forecast'!$A$1:$AJ$260,19,FALSE)</f>
        <v>149459.82728623942</v>
      </c>
      <c r="P48" s="585"/>
      <c r="Q48" s="585"/>
      <c r="R48" s="585"/>
      <c r="S48" s="550"/>
    </row>
    <row r="49" spans="1:19">
      <c r="B49" s="564" t="s">
        <v>345</v>
      </c>
      <c r="C49" s="587"/>
      <c r="D49" s="550"/>
      <c r="E49" s="550"/>
      <c r="F49" s="574">
        <f t="shared" ref="F49:M49" si="17">(F$48/$E$48)-1</f>
        <v>-2.2973263984286785E-2</v>
      </c>
      <c r="G49" s="574">
        <f t="shared" si="17"/>
        <v>-8.0073967223128095E-2</v>
      </c>
      <c r="H49" s="574">
        <f t="shared" si="17"/>
        <v>-6.7663142299808854E-2</v>
      </c>
      <c r="I49" s="574">
        <f t="shared" si="17"/>
        <v>-9.4075002054793133E-2</v>
      </c>
      <c r="J49" s="574">
        <f t="shared" si="17"/>
        <v>-0.10571461083777189</v>
      </c>
      <c r="K49" s="574">
        <f t="shared" si="17"/>
        <v>-0.12113836898689778</v>
      </c>
      <c r="L49" s="574">
        <f t="shared" si="17"/>
        <v>-0.14422691628141249</v>
      </c>
      <c r="M49" s="574">
        <f t="shared" si="17"/>
        <v>-0.14826990698071485</v>
      </c>
      <c r="N49" s="574">
        <f>(N$48/$E$48)-1</f>
        <v>-0.14806102761568773</v>
      </c>
      <c r="O49" s="574">
        <f>(O$48/$E$48)-1</f>
        <v>-0.11824049856601893</v>
      </c>
      <c r="P49" s="574"/>
      <c r="Q49" s="574"/>
      <c r="R49" s="574"/>
      <c r="S49" s="550"/>
    </row>
    <row r="50" spans="1:19">
      <c r="A50" s="588"/>
      <c r="B50" s="564"/>
      <c r="C50" s="550"/>
      <c r="D50" s="550"/>
      <c r="E50" s="550"/>
      <c r="F50" s="574"/>
      <c r="G50" s="574"/>
      <c r="H50" s="574"/>
      <c r="I50" s="574"/>
      <c r="J50" s="574"/>
      <c r="K50" s="574"/>
      <c r="L50" s="574"/>
      <c r="M50" s="574"/>
      <c r="N50" s="574"/>
      <c r="O50" s="574"/>
      <c r="P50" s="574"/>
      <c r="Q50" s="574"/>
      <c r="R50" s="574"/>
      <c r="S50" s="550"/>
    </row>
    <row r="51" spans="1:19">
      <c r="A51" s="588"/>
      <c r="B51" s="589" t="s">
        <v>986</v>
      </c>
      <c r="C51" s="550"/>
      <c r="D51" s="550"/>
      <c r="E51" s="550"/>
      <c r="F51" s="574"/>
      <c r="G51" s="574"/>
      <c r="H51" s="574"/>
      <c r="I51" s="574"/>
      <c r="J51" s="574"/>
      <c r="K51" s="574"/>
      <c r="L51" s="574"/>
      <c r="M51" s="574"/>
      <c r="N51" s="574"/>
      <c r="O51" s="574"/>
      <c r="P51" s="574"/>
      <c r="Q51" s="574"/>
      <c r="R51" s="574"/>
      <c r="S51" s="550"/>
    </row>
    <row r="52" spans="1:19">
      <c r="A52" s="588"/>
      <c r="B52" s="564"/>
      <c r="C52" s="556"/>
      <c r="D52" s="556"/>
      <c r="E52" s="556"/>
      <c r="F52" s="556"/>
      <c r="G52" s="556"/>
      <c r="H52" s="556"/>
      <c r="I52" s="556"/>
      <c r="J52" s="556"/>
      <c r="K52" s="556"/>
      <c r="L52" s="556"/>
      <c r="M52" s="556">
        <v>2015</v>
      </c>
      <c r="N52" s="556">
        <v>2016</v>
      </c>
      <c r="O52" s="556">
        <v>2017</v>
      </c>
      <c r="P52" s="556"/>
      <c r="Q52" s="556"/>
      <c r="R52" s="574"/>
      <c r="S52" s="550"/>
    </row>
    <row r="53" spans="1:19">
      <c r="A53" s="588"/>
      <c r="B53" s="564" t="s">
        <v>987</v>
      </c>
      <c r="C53" s="550"/>
      <c r="D53" s="550"/>
      <c r="E53" s="550"/>
      <c r="F53" s="574"/>
      <c r="G53" s="574"/>
      <c r="H53" s="574"/>
      <c r="I53" s="574"/>
      <c r="J53" s="574"/>
      <c r="K53" s="574"/>
      <c r="L53" s="574"/>
      <c r="M53" s="590">
        <f>HLOOKUP(M$52,'Energy productivity'!$17:$20,2,0)</f>
        <v>0.93931862235164809</v>
      </c>
      <c r="N53" s="590">
        <f>HLOOKUP(N$52,'Energy productivity'!$17:$20,2,0)</f>
        <v>0.94702285543677256</v>
      </c>
      <c r="O53" s="590">
        <f>HLOOKUP(O$52,'Energy productivity'!$17:$20,2,0)</f>
        <v>0.92525866322028127</v>
      </c>
      <c r="P53" s="590"/>
      <c r="Q53" s="590"/>
      <c r="R53" s="574"/>
      <c r="S53" s="550"/>
    </row>
    <row r="54" spans="1:19">
      <c r="A54" s="588"/>
      <c r="B54" s="591" t="s">
        <v>988</v>
      </c>
      <c r="C54" s="592"/>
      <c r="D54" s="592"/>
      <c r="E54" s="592"/>
      <c r="F54" s="593"/>
      <c r="G54" s="593"/>
      <c r="H54" s="593"/>
      <c r="I54" s="593"/>
      <c r="J54" s="593"/>
      <c r="K54" s="593"/>
      <c r="L54" s="593"/>
      <c r="M54" s="593">
        <f>HLOOKUP(M$52,'Energy productivity'!$17:$20,3,0)</f>
        <v>0</v>
      </c>
      <c r="N54" s="593">
        <f>HLOOKUP(N$52,'Energy productivity'!$17:$20,3,0)</f>
        <v>8.2019379812106052E-3</v>
      </c>
      <c r="O54" s="593">
        <f>HLOOKUP(O$52,'Energy productivity'!$17:$20,3,0)</f>
        <v>-1.4968253366644424E-2</v>
      </c>
      <c r="P54" s="574"/>
      <c r="Q54" s="574"/>
      <c r="R54" s="574"/>
      <c r="S54" s="550"/>
    </row>
    <row r="55" spans="1:19">
      <c r="B55" s="550"/>
      <c r="C55" s="550"/>
      <c r="D55" s="550"/>
      <c r="G55" s="594"/>
      <c r="H55" s="594"/>
      <c r="I55" s="594"/>
      <c r="J55" s="594"/>
      <c r="K55" s="594"/>
      <c r="L55" s="594"/>
      <c r="M55" s="594"/>
      <c r="N55" s="594"/>
      <c r="O55" s="594"/>
      <c r="P55" s="594"/>
      <c r="Q55" s="594"/>
    </row>
    <row r="56" spans="1:19">
      <c r="B56" s="595" t="s">
        <v>213</v>
      </c>
      <c r="C56" s="550"/>
      <c r="D56" s="550"/>
      <c r="E56" s="550"/>
      <c r="F56" s="550"/>
      <c r="G56" s="550"/>
      <c r="H56" s="550"/>
      <c r="I56" s="550"/>
      <c r="J56" s="596"/>
      <c r="K56" s="550"/>
      <c r="L56" s="550"/>
      <c r="M56" s="2352"/>
      <c r="N56" s="550"/>
      <c r="O56" s="550"/>
      <c r="P56" s="550"/>
      <c r="Q56" s="550"/>
    </row>
    <row r="57" spans="1:19">
      <c r="B57" s="541" t="s">
        <v>257</v>
      </c>
    </row>
    <row r="58" spans="1:19">
      <c r="B58" s="528" t="s">
        <v>223</v>
      </c>
    </row>
    <row r="59" spans="1:19">
      <c r="B59" s="528" t="s">
        <v>492</v>
      </c>
      <c r="Q59" s="909"/>
    </row>
    <row r="60" spans="1:19">
      <c r="Q60" s="2351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4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184"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3</v>
      </c>
      <c r="C1" t="s">
        <v>1430</v>
      </c>
      <c r="D1" t="s">
        <v>2383</v>
      </c>
      <c r="E1" t="s">
        <v>446</v>
      </c>
    </row>
    <row r="2" spans="1:5">
      <c r="A2" s="244">
        <v>43678</v>
      </c>
      <c r="B2" t="s">
        <v>529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56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57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58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59</v>
      </c>
      <c r="C6" t="s">
        <v>660</v>
      </c>
      <c r="D6">
        <v>127</v>
      </c>
      <c r="E6">
        <v>20.727</v>
      </c>
    </row>
    <row r="7" spans="1:5">
      <c r="A7" s="244">
        <v>43678</v>
      </c>
      <c r="B7" t="s">
        <v>661</v>
      </c>
      <c r="C7" t="s">
        <v>662</v>
      </c>
      <c r="D7">
        <v>25</v>
      </c>
      <c r="E7">
        <v>5.0389999999999899</v>
      </c>
    </row>
    <row r="8" spans="1:5">
      <c r="A8" s="244">
        <v>43678</v>
      </c>
      <c r="B8" t="s">
        <v>663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64</v>
      </c>
      <c r="C9" t="s">
        <v>665</v>
      </c>
      <c r="D9">
        <v>577</v>
      </c>
      <c r="E9">
        <v>114.102</v>
      </c>
    </row>
    <row r="10" spans="1:5">
      <c r="A10" s="244">
        <v>43678</v>
      </c>
      <c r="B10" t="s">
        <v>666</v>
      </c>
      <c r="C10" t="s">
        <v>76</v>
      </c>
      <c r="D10" t="s">
        <v>2384</v>
      </c>
      <c r="E10" t="s">
        <v>2384</v>
      </c>
    </row>
    <row r="11" spans="1:5">
      <c r="A11" s="244">
        <v>43678</v>
      </c>
      <c r="B11" t="s">
        <v>667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68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69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70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71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77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73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74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75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76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77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78</v>
      </c>
      <c r="C22" t="s">
        <v>486</v>
      </c>
      <c r="D22">
        <v>13</v>
      </c>
      <c r="E22">
        <v>1.306</v>
      </c>
    </row>
    <row r="23" spans="1:5">
      <c r="A23" s="244">
        <v>43678</v>
      </c>
      <c r="B23" t="s">
        <v>679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80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81</v>
      </c>
      <c r="C25" t="s">
        <v>92</v>
      </c>
      <c r="D25" t="s">
        <v>2385</v>
      </c>
      <c r="E25" t="s">
        <v>2385</v>
      </c>
    </row>
    <row r="26" spans="1:5">
      <c r="A26" s="244">
        <v>43678</v>
      </c>
      <c r="B26" t="s">
        <v>1286</v>
      </c>
      <c r="C26" t="s">
        <v>683</v>
      </c>
      <c r="D26">
        <v>252</v>
      </c>
      <c r="E26">
        <v>61.783999999999899</v>
      </c>
    </row>
    <row r="27" spans="1:5">
      <c r="A27" s="244">
        <v>43678</v>
      </c>
      <c r="B27" t="s">
        <v>684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85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86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87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88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89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90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91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02" customWidth="1"/>
    <col min="2" max="2" width="32.28515625" style="602" customWidth="1"/>
    <col min="3" max="16" width="7.28515625" style="602" customWidth="1"/>
    <col min="17" max="18" width="9.140625" style="602"/>
    <col min="19" max="19" width="13.85546875" style="602" bestFit="1" customWidth="1"/>
    <col min="20" max="20" width="9.140625" style="602"/>
    <col min="21" max="24" width="20" style="602" bestFit="1" customWidth="1"/>
    <col min="25" max="26" width="21" style="602" bestFit="1" customWidth="1"/>
    <col min="27" max="16384" width="9.140625" style="602"/>
  </cols>
  <sheetData>
    <row r="1" spans="1:21" ht="18">
      <c r="A1" s="1564" t="s">
        <v>478</v>
      </c>
      <c r="D1" s="1037" t="s">
        <v>202</v>
      </c>
    </row>
    <row r="2" spans="1:21" ht="15.75">
      <c r="A2" s="1565"/>
    </row>
    <row r="3" spans="1:21" ht="15">
      <c r="A3" s="1589" t="s">
        <v>2321</v>
      </c>
      <c r="B3" s="1590"/>
      <c r="C3" s="1590"/>
      <c r="D3" s="1590"/>
      <c r="E3" s="1590"/>
      <c r="F3" s="1590"/>
      <c r="G3" s="1590"/>
      <c r="H3" s="1590"/>
      <c r="I3" s="1590"/>
    </row>
    <row r="4" spans="1:21">
      <c r="A4" s="1592" t="str">
        <f ca="1">MID(CELL("filename",A1),FIND("]",CELL("filename",A1))+1,255)</f>
        <v>Biofuels in transport</v>
      </c>
      <c r="B4" s="1590"/>
      <c r="C4" s="1590"/>
      <c r="D4" s="1590"/>
      <c r="E4" s="1590"/>
      <c r="F4" s="1590"/>
      <c r="G4" s="1590"/>
      <c r="H4" s="1590"/>
      <c r="I4" s="1590"/>
    </row>
    <row r="5" spans="1:21">
      <c r="A5" s="1566"/>
    </row>
    <row r="6" spans="1:21">
      <c r="A6" s="735" t="s">
        <v>377</v>
      </c>
      <c r="B6" s="735" t="s">
        <v>416</v>
      </c>
      <c r="C6" s="602" t="s">
        <v>1096</v>
      </c>
      <c r="U6" s="1037"/>
    </row>
    <row r="7" spans="1:21">
      <c r="A7" s="735"/>
      <c r="C7" s="602" t="s">
        <v>1130</v>
      </c>
      <c r="U7" s="1037"/>
    </row>
    <row r="8" spans="1:21">
      <c r="A8" s="735"/>
      <c r="B8" s="735" t="s">
        <v>240</v>
      </c>
      <c r="C8" s="1037" t="str">
        <f>HYPERLINK(VLOOKUP(C6,Sources!$A:$G,2,0))</f>
        <v xml:space="preserve">https://www.gov.uk/government/statistical-data-sets/total-final-energy-consumption-at-regional-and-local-authority-level </v>
      </c>
      <c r="U8" s="2023"/>
    </row>
    <row r="9" spans="1:21">
      <c r="A9" s="735"/>
      <c r="C9" s="1037" t="str">
        <f>HYPERLINK(VLOOKUP(C7,Sources!$A:$G,2,0))</f>
        <v>https://www.gov.uk/government/statistics/hydrocarbon-oils-bulletin</v>
      </c>
      <c r="U9" s="1037"/>
    </row>
    <row r="10" spans="1:21">
      <c r="A10" s="735"/>
      <c r="B10" s="735" t="s">
        <v>243</v>
      </c>
      <c r="C10" s="1037" t="str">
        <f>HYPERLINK(VLOOKUP(C6,Sources!$A:$G,3,0))</f>
        <v>https://assets.publishing.service.gov.uk/government/uploads/system/uploads/attachment_data/file/647301/file45732.xls</v>
      </c>
    </row>
    <row r="11" spans="1:21">
      <c r="A11" s="735"/>
      <c r="C11" s="1037" t="str">
        <f>HYPERLINK(VLOOKUP(C7,Sources!$A:$G,3,0))</f>
        <v xml:space="preserve">https://www.uktradeinfo.com/Statistics/Tax%20and%20Duty%20Bulletins/Oils0818.xls </v>
      </c>
    </row>
    <row r="12" spans="1:21" ht="14.25">
      <c r="A12" s="735"/>
      <c r="B12" s="1038" t="s">
        <v>835</v>
      </c>
      <c r="C12" s="735" t="s">
        <v>836</v>
      </c>
      <c r="D12" s="1039"/>
      <c r="E12" s="735" t="s">
        <v>837</v>
      </c>
    </row>
    <row r="13" spans="1:21" ht="14.25">
      <c r="B13" s="1040">
        <v>43466</v>
      </c>
      <c r="C13" s="1040">
        <f>DATE(YEAR(B13),MONTH(B13)+12,DAY(B13))</f>
        <v>43831</v>
      </c>
      <c r="D13" s="1039"/>
      <c r="E13" s="602" t="s">
        <v>838</v>
      </c>
    </row>
    <row r="14" spans="1:21">
      <c r="B14" s="1439"/>
      <c r="C14" s="1205"/>
      <c r="D14" s="1205"/>
      <c r="E14" s="1205"/>
      <c r="F14" s="1205"/>
      <c r="G14" s="1205"/>
      <c r="H14" s="1205"/>
      <c r="I14" s="1205"/>
      <c r="J14" s="1205"/>
      <c r="K14" s="1205"/>
      <c r="L14" s="1205"/>
      <c r="M14" s="1205"/>
      <c r="N14" s="1205"/>
      <c r="O14" s="1205"/>
      <c r="P14" s="1205"/>
      <c r="Q14" s="1205"/>
      <c r="R14" s="1205"/>
      <c r="S14" s="1205"/>
      <c r="T14" s="1205"/>
    </row>
    <row r="15" spans="1:21">
      <c r="B15" s="1566" t="s">
        <v>2322</v>
      </c>
    </row>
    <row r="16" spans="1:21" s="1205" customFormat="1">
      <c r="B16" s="2757"/>
      <c r="C16" s="2758">
        <v>2005</v>
      </c>
      <c r="D16" s="2759">
        <v>2006</v>
      </c>
      <c r="E16" s="2759">
        <v>2007</v>
      </c>
      <c r="F16" s="2759">
        <v>2008</v>
      </c>
      <c r="G16" s="2759">
        <v>2009</v>
      </c>
      <c r="H16" s="2759">
        <v>2010</v>
      </c>
      <c r="I16" s="2759">
        <v>2011</v>
      </c>
      <c r="J16" s="2759">
        <v>2012</v>
      </c>
      <c r="K16" s="2759">
        <v>2013</v>
      </c>
      <c r="L16" s="2759">
        <v>2014</v>
      </c>
      <c r="M16" s="2759">
        <v>2015</v>
      </c>
      <c r="N16" s="2759">
        <v>2016</v>
      </c>
      <c r="O16" s="2759">
        <v>2017</v>
      </c>
      <c r="P16" s="2760">
        <v>2018</v>
      </c>
      <c r="Q16" s="1439"/>
      <c r="R16" s="1439"/>
      <c r="S16" s="1439"/>
    </row>
    <row r="17" spans="2:28" s="1205" customFormat="1" hidden="1">
      <c r="B17" s="1572" t="s">
        <v>27</v>
      </c>
      <c r="C17" s="2761">
        <f>HLOOKUP(C$16,'Renewable energy target'!$C$22:$AB$49,15,FALSE)</f>
        <v>91.741451518620053</v>
      </c>
      <c r="D17" s="1443">
        <f>D18*D19</f>
        <v>207.42567799532497</v>
      </c>
      <c r="E17" s="1443">
        <f t="shared" ref="E17:K17" si="0">E18*E19</f>
        <v>396.78496200905994</v>
      </c>
      <c r="F17" s="1443">
        <f t="shared" si="0"/>
        <v>880.75994989014998</v>
      </c>
      <c r="G17" s="1443">
        <f t="shared" si="0"/>
        <v>1110.6492568972549</v>
      </c>
      <c r="H17" s="1443">
        <f t="shared" si="0"/>
        <v>1362.6488085371009</v>
      </c>
      <c r="I17" s="1443">
        <f t="shared" si="0"/>
        <v>1286.2649158613658</v>
      </c>
      <c r="J17" s="1443">
        <f t="shared" si="0"/>
        <v>1151.5921375128542</v>
      </c>
      <c r="K17" s="1443">
        <f t="shared" si="0"/>
        <v>1299.3633664632616</v>
      </c>
      <c r="L17" s="1443">
        <f>L18*L19</f>
        <v>1451.1039482385947</v>
      </c>
      <c r="M17" s="1443">
        <f>M18*M19</f>
        <v>1188.7656170871016</v>
      </c>
      <c r="N17" s="1443">
        <f>N18*N19</f>
        <v>1171.2548418844858</v>
      </c>
      <c r="O17" s="1443">
        <f>O18*O19</f>
        <v>1192.7781976578453</v>
      </c>
      <c r="P17" s="2762">
        <f>P18*P19</f>
        <v>1566.3200037171202</v>
      </c>
    </row>
    <row r="18" spans="2:28" s="1205" customFormat="1" hidden="1">
      <c r="B18" s="1572" t="s">
        <v>28</v>
      </c>
      <c r="C18" s="2761">
        <f>VLOOKUP(C16,'Consumption Forecast'!$A:$W,23,0)</f>
        <v>37493.659210850761</v>
      </c>
      <c r="D18" s="1443">
        <f>VLOOKUP(D16,'Consumption Forecast'!$A:$W,23,0)</f>
        <v>38507.319994510901</v>
      </c>
      <c r="E18" s="1443">
        <f>VLOOKUP(E16,'Consumption Forecast'!$A:$W,23,0)</f>
        <v>39297.582637377294</v>
      </c>
      <c r="F18" s="1443">
        <f>VLOOKUP(F16,'Consumption Forecast'!$A:$W,23,0)</f>
        <v>39033.312980708615</v>
      </c>
      <c r="G18" s="1443">
        <f>VLOOKUP(G16,'Consumption Forecast'!$A:$W,23,0)</f>
        <v>38366.254902114997</v>
      </c>
      <c r="H18" s="1443">
        <f>VLOOKUP(H16,'Consumption Forecast'!$A:$W,23,0)</f>
        <v>37653.71764209395</v>
      </c>
      <c r="I18" s="1443">
        <f>VLOOKUP(I16,'Consumption Forecast'!$A:$W,23,0)</f>
        <v>37090.431695548352</v>
      </c>
      <c r="J18" s="1443">
        <f>VLOOKUP(J16,'Consumption Forecast'!$A:$W,23,0)</f>
        <v>36893.448607047721</v>
      </c>
      <c r="K18" s="1443">
        <f>VLOOKUP(K16,'Consumption Forecast'!$A:$W,23,0)</f>
        <v>36858.170550955663</v>
      </c>
      <c r="L18" s="1443">
        <f>VLOOKUP(L16,'Consumption Forecast'!$A:$W,23,0)</f>
        <v>37473.446247018961</v>
      </c>
      <c r="M18" s="1443">
        <f>VLOOKUP(M16,'Consumption Forecast'!$A:$W,23,0)</f>
        <v>37465.578312602564</v>
      </c>
      <c r="N18" s="1443">
        <f>VLOOKUP(N16,'Consumption Forecast'!$A:$W,23,0)</f>
        <v>37735.992175390944</v>
      </c>
      <c r="O18" s="1443">
        <f>VLOOKUP(O16,'Consumption Forecast'!$A:$W,23,0)</f>
        <v>38838.965439539308</v>
      </c>
      <c r="P18" s="2762">
        <f>VLOOKUP(P16,'Consumption Forecast'!$A:$W,23,0)</f>
        <v>38838.965439539308</v>
      </c>
    </row>
    <row r="19" spans="2:28" s="1205" customFormat="1">
      <c r="B19" s="756" t="s">
        <v>226</v>
      </c>
      <c r="C19" s="2763">
        <v>2E-3</v>
      </c>
      <c r="D19" s="2764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764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764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764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764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764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764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764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764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764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764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764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765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47"/>
      <c r="R19" s="1247"/>
      <c r="S19" s="1247"/>
    </row>
    <row r="20" spans="2:28" s="1205" customFormat="1">
      <c r="B20" s="2766" t="s">
        <v>213</v>
      </c>
      <c r="C20" s="602"/>
      <c r="D20" s="602"/>
      <c r="E20" s="602"/>
      <c r="F20" s="602"/>
      <c r="G20" s="2746"/>
      <c r="H20" s="2746"/>
      <c r="I20" s="2746"/>
      <c r="J20" s="2746"/>
      <c r="K20" s="2746"/>
      <c r="L20" s="2746"/>
      <c r="M20" s="1247"/>
      <c r="N20" s="1247"/>
      <c r="O20" s="1247"/>
    </row>
    <row r="21" spans="2:28" ht="27.75" customHeight="1">
      <c r="B21" s="3035" t="s">
        <v>2323</v>
      </c>
      <c r="C21" s="3035"/>
      <c r="D21" s="3035"/>
      <c r="E21" s="3035"/>
      <c r="F21" s="3035"/>
      <c r="G21" s="3035"/>
      <c r="H21" s="3035"/>
      <c r="I21" s="3035"/>
      <c r="J21" s="3035"/>
      <c r="K21" s="3035"/>
      <c r="L21" s="3035"/>
      <c r="M21" s="3035"/>
      <c r="N21" s="3035"/>
      <c r="O21" s="3035"/>
      <c r="P21" s="3035"/>
    </row>
    <row r="23" spans="2:28">
      <c r="B23" s="1566"/>
      <c r="S23" s="2745"/>
      <c r="T23" s="2745"/>
      <c r="U23" s="2745"/>
      <c r="V23" s="2745"/>
      <c r="W23" s="2745"/>
      <c r="X23" s="2745"/>
      <c r="Y23" s="2745"/>
      <c r="Z23" s="2745"/>
      <c r="AA23" s="2745"/>
      <c r="AB23" s="2745"/>
    </row>
    <row r="24" spans="2:28">
      <c r="K24" s="2767"/>
      <c r="L24" s="2767"/>
      <c r="M24" s="2745"/>
      <c r="N24" s="2745"/>
      <c r="O24" s="2745"/>
      <c r="P24" s="2745"/>
      <c r="Q24" s="2745"/>
      <c r="S24" s="2745"/>
      <c r="T24" s="2745"/>
      <c r="U24" s="2745"/>
      <c r="V24" s="2745"/>
      <c r="W24" s="2745"/>
      <c r="X24" s="2745"/>
      <c r="Y24" s="2745"/>
      <c r="Z24" s="2745"/>
      <c r="AA24" s="2745"/>
      <c r="AB24" s="2745"/>
    </row>
    <row r="25" spans="2:28">
      <c r="K25" s="2767"/>
      <c r="L25" s="2767"/>
      <c r="M25" s="2745"/>
      <c r="N25" s="2745"/>
      <c r="O25" s="2745"/>
      <c r="P25" s="2745"/>
      <c r="Q25" s="2745"/>
      <c r="R25" s="2745"/>
      <c r="S25" s="2745"/>
      <c r="T25" s="2745"/>
      <c r="U25" s="2745"/>
      <c r="V25" s="2745"/>
      <c r="W25" s="2745"/>
      <c r="X25" s="2745"/>
    </row>
    <row r="26" spans="2:28">
      <c r="K26" s="2767"/>
      <c r="L26" s="2767"/>
      <c r="M26" s="2745"/>
      <c r="N26" s="2745"/>
      <c r="O26" s="2745"/>
      <c r="P26" s="2745"/>
      <c r="Q26" s="2745"/>
      <c r="R26" s="2745"/>
      <c r="S26" s="2745"/>
      <c r="T26" s="2745"/>
      <c r="U26" s="2745"/>
      <c r="V26" s="2745"/>
      <c r="W26" s="2745"/>
      <c r="X26" s="2745"/>
    </row>
    <row r="27" spans="2:28">
      <c r="K27" s="2767"/>
      <c r="L27" s="2767"/>
      <c r="M27" s="2745"/>
      <c r="N27" s="2745"/>
      <c r="O27" s="2745"/>
      <c r="P27" s="2745"/>
      <c r="Q27" s="2745"/>
      <c r="R27" s="2745"/>
      <c r="S27" s="2745"/>
      <c r="T27" s="2745"/>
      <c r="U27" s="2745"/>
      <c r="V27" s="2745"/>
      <c r="W27" s="2745"/>
      <c r="X27" s="2745"/>
      <c r="Y27" s="2768"/>
      <c r="Z27" s="2768"/>
      <c r="AA27" s="2768"/>
      <c r="AB27" s="2768"/>
    </row>
    <row r="28" spans="2:28">
      <c r="K28" s="2767"/>
      <c r="L28" s="2767"/>
      <c r="M28" s="2745"/>
      <c r="N28" s="2745"/>
      <c r="O28" s="2745"/>
      <c r="P28" s="2745"/>
      <c r="Q28" s="2745"/>
      <c r="R28" s="2745"/>
      <c r="S28" s="2745"/>
      <c r="T28" s="2745"/>
      <c r="U28" s="2745"/>
      <c r="V28" s="2745"/>
      <c r="W28" s="2745"/>
      <c r="X28" s="2745"/>
    </row>
    <row r="29" spans="2:28">
      <c r="K29" s="2767"/>
      <c r="L29" s="2767"/>
      <c r="M29" s="2745"/>
      <c r="N29" s="2745"/>
      <c r="O29" s="2745"/>
      <c r="P29" s="2745"/>
      <c r="Q29" s="2745"/>
      <c r="R29" s="2745"/>
      <c r="S29" s="2745"/>
      <c r="T29" s="2745"/>
      <c r="U29" s="2745"/>
      <c r="V29" s="2745"/>
      <c r="W29" s="2745"/>
      <c r="X29" s="2745"/>
    </row>
    <row r="30" spans="2:28">
      <c r="K30" s="2767"/>
      <c r="L30" s="2767"/>
      <c r="M30" s="2745"/>
      <c r="N30" s="2745"/>
      <c r="O30" s="2745"/>
      <c r="P30" s="2745"/>
      <c r="Q30" s="2745"/>
      <c r="R30" s="2745"/>
      <c r="S30" s="2745"/>
      <c r="T30" s="2745"/>
      <c r="U30" s="2745"/>
      <c r="V30" s="2745"/>
      <c r="W30" s="2745"/>
      <c r="X30" s="2745"/>
    </row>
    <row r="31" spans="2:28">
      <c r="K31" s="2767"/>
      <c r="L31" s="2767"/>
      <c r="M31" s="2745"/>
      <c r="N31" s="2745"/>
      <c r="O31" s="2745"/>
      <c r="P31" s="2745"/>
      <c r="Q31" s="2745"/>
      <c r="R31" s="2745"/>
      <c r="S31" s="2745"/>
      <c r="T31" s="2745"/>
      <c r="U31" s="2745"/>
      <c r="V31" s="2745"/>
      <c r="W31" s="2745"/>
      <c r="X31" s="2745"/>
    </row>
    <row r="32" spans="2:28">
      <c r="K32" s="2767"/>
      <c r="L32" s="2767"/>
      <c r="M32" s="2745"/>
      <c r="N32" s="2745"/>
      <c r="O32" s="2745"/>
      <c r="P32" s="2745"/>
      <c r="Q32" s="2745"/>
      <c r="R32" s="2745"/>
      <c r="S32" s="2745"/>
      <c r="T32" s="2745"/>
      <c r="U32" s="2745"/>
      <c r="V32" s="2745"/>
      <c r="W32" s="2745"/>
      <c r="X32" s="2745"/>
    </row>
    <row r="33" spans="4:24">
      <c r="K33" s="2767"/>
      <c r="L33" s="2767"/>
      <c r="M33" s="2745"/>
      <c r="N33" s="2745"/>
      <c r="O33" s="2745"/>
      <c r="P33" s="2745"/>
      <c r="Q33" s="2745"/>
      <c r="R33" s="2745"/>
      <c r="S33" s="2745"/>
      <c r="T33" s="2745"/>
      <c r="U33" s="2745"/>
      <c r="V33" s="2745"/>
      <c r="W33" s="2745"/>
      <c r="X33" s="2745"/>
    </row>
    <row r="34" spans="4:24">
      <c r="K34" s="2767"/>
      <c r="L34" s="2767"/>
    </row>
    <row r="35" spans="4:24">
      <c r="K35" s="2767"/>
      <c r="L35" s="2767"/>
    </row>
    <row r="36" spans="4:24">
      <c r="V36" s="2769"/>
    </row>
    <row r="48" spans="4:24">
      <c r="D48" s="1141"/>
      <c r="E48" s="1141"/>
      <c r="F48" s="1141"/>
      <c r="G48" s="1141"/>
      <c r="H48" s="1141"/>
      <c r="I48" s="1141"/>
      <c r="J48" s="1141"/>
      <c r="K48" s="1141"/>
      <c r="L48" s="1141"/>
    </row>
    <row r="49" spans="3:12">
      <c r="D49" s="1141"/>
      <c r="E49" s="1141"/>
      <c r="F49" s="1141"/>
      <c r="G49" s="1141"/>
      <c r="H49" s="1141"/>
      <c r="I49" s="1141"/>
      <c r="J49" s="1141"/>
      <c r="K49" s="1141"/>
      <c r="L49" s="1141"/>
    </row>
    <row r="50" spans="3:12">
      <c r="D50" s="1141"/>
      <c r="E50" s="1141"/>
      <c r="F50" s="1141"/>
      <c r="G50" s="1141"/>
      <c r="H50" s="1141"/>
      <c r="I50" s="1141"/>
      <c r="J50" s="1141"/>
      <c r="K50" s="1141"/>
      <c r="L50" s="1141"/>
    </row>
    <row r="51" spans="3:12">
      <c r="D51" s="1141"/>
      <c r="E51" s="1141"/>
      <c r="F51" s="1141"/>
      <c r="G51" s="1141"/>
      <c r="H51" s="1141"/>
      <c r="I51" s="1141"/>
      <c r="J51" s="1141"/>
      <c r="K51" s="1141"/>
      <c r="L51" s="1141"/>
    </row>
    <row r="52" spans="3:12">
      <c r="D52" s="1141"/>
      <c r="E52" s="1141"/>
      <c r="F52" s="1141"/>
      <c r="G52" s="1141"/>
      <c r="H52" s="1141"/>
      <c r="I52" s="1141"/>
      <c r="J52" s="1141"/>
      <c r="K52" s="1141"/>
      <c r="L52" s="1141"/>
    </row>
    <row r="53" spans="3:12">
      <c r="D53" s="1141"/>
      <c r="E53" s="1141"/>
      <c r="F53" s="1141"/>
      <c r="G53" s="1141"/>
      <c r="H53" s="1141"/>
      <c r="I53" s="1141"/>
      <c r="J53" s="1141"/>
      <c r="K53" s="1141"/>
      <c r="L53" s="1141"/>
    </row>
    <row r="54" spans="3:12">
      <c r="D54" s="1141"/>
      <c r="E54" s="1141"/>
      <c r="F54" s="1141"/>
      <c r="G54" s="1141"/>
      <c r="H54" s="1141"/>
      <c r="I54" s="1141"/>
      <c r="J54" s="1141"/>
      <c r="K54" s="1141"/>
      <c r="L54" s="1141"/>
    </row>
    <row r="55" spans="3:12">
      <c r="C55" s="1141"/>
      <c r="D55" s="1141"/>
      <c r="E55" s="1141"/>
      <c r="F55" s="1141"/>
      <c r="G55" s="1141"/>
      <c r="H55" s="1141"/>
      <c r="I55" s="1141"/>
      <c r="J55" s="1141"/>
      <c r="K55" s="1141"/>
      <c r="L55" s="1141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39"/>
  <sheetViews>
    <sheetView showGridLines="0" zoomScale="85" zoomScaleNormal="85" workbookViewId="0">
      <selection activeCell="M37" sqref="M37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698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73"/>
      <c r="T1" s="873"/>
      <c r="U1" s="873"/>
      <c r="V1" s="873"/>
    </row>
    <row r="2" spans="1:23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73"/>
      <c r="S2" s="873"/>
      <c r="T2" s="873"/>
      <c r="U2" s="873"/>
    </row>
    <row r="3" spans="1:23" ht="15">
      <c r="A3" s="1589" t="s">
        <v>2270</v>
      </c>
      <c r="B3" s="1590"/>
      <c r="C3" s="1590"/>
      <c r="D3" s="1590"/>
      <c r="E3" s="1590"/>
      <c r="F3" s="1591"/>
      <c r="G3" s="1591"/>
      <c r="H3" s="1591"/>
      <c r="I3" s="1591"/>
      <c r="J3" s="1712"/>
      <c r="K3" s="1712"/>
      <c r="L3" s="1712"/>
      <c r="M3" s="541"/>
      <c r="N3" s="541"/>
      <c r="O3" s="541"/>
      <c r="P3" s="541"/>
      <c r="Q3" s="541"/>
      <c r="R3" s="873"/>
      <c r="S3" s="873"/>
      <c r="T3" s="873"/>
      <c r="U3" s="873"/>
    </row>
    <row r="4" spans="1:23" ht="15">
      <c r="A4" s="1713" t="str">
        <f ca="1">MID(CELL("filename",A1),FIND("]",CELL("filename",A1))+1,255)</f>
        <v>ULEVs</v>
      </c>
      <c r="B4" s="1590"/>
      <c r="C4" s="1590"/>
      <c r="D4" s="1590"/>
      <c r="E4" s="1590"/>
      <c r="F4" s="1591"/>
      <c r="G4" s="1591"/>
      <c r="H4" s="1591"/>
      <c r="I4" s="1591"/>
      <c r="J4" s="1712"/>
      <c r="K4" s="1712"/>
      <c r="L4" s="1712"/>
      <c r="M4" s="541"/>
      <c r="N4" s="541"/>
      <c r="O4" s="541"/>
      <c r="P4" s="541"/>
      <c r="Q4" s="541"/>
      <c r="R4" s="873"/>
      <c r="S4" s="873"/>
      <c r="T4" s="873"/>
      <c r="U4" s="873"/>
    </row>
    <row r="5" spans="1:23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73"/>
      <c r="S5" s="873"/>
      <c r="T5" s="873"/>
      <c r="U5" s="873"/>
    </row>
    <row r="6" spans="1:23">
      <c r="A6" s="705" t="s">
        <v>960</v>
      </c>
      <c r="B6" s="542" t="s">
        <v>416</v>
      </c>
      <c r="C6" s="541" t="s">
        <v>1132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73"/>
      <c r="S6" s="873"/>
      <c r="T6" s="873"/>
      <c r="U6" s="873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73"/>
      <c r="S7" s="873"/>
      <c r="T7" s="873"/>
      <c r="U7" s="873"/>
    </row>
    <row r="8" spans="1:23">
      <c r="A8" s="542"/>
      <c r="B8" s="542" t="s">
        <v>1711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73"/>
      <c r="S8" s="873"/>
      <c r="T8" s="873"/>
      <c r="U8" s="873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5</v>
      </c>
      <c r="C10" s="542" t="s">
        <v>836</v>
      </c>
      <c r="D10" s="706"/>
      <c r="E10" s="542" t="s">
        <v>837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73"/>
      <c r="S10" s="873"/>
      <c r="T10" s="873"/>
      <c r="U10" s="873"/>
    </row>
    <row r="11" spans="1:23" ht="14.25">
      <c r="A11" s="542"/>
      <c r="B11" s="707">
        <v>43709</v>
      </c>
      <c r="C11" s="707">
        <f>DATE(YEAR(B11),MONTH(B11)+3,DAY(B11))</f>
        <v>43800</v>
      </c>
      <c r="D11" s="706"/>
      <c r="E11" s="541" t="s">
        <v>839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73"/>
      <c r="S11" s="873"/>
      <c r="T11" s="873"/>
      <c r="U11" s="873"/>
    </row>
    <row r="12" spans="1:23">
      <c r="A12" s="704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73"/>
      <c r="S12" s="873"/>
      <c r="T12" s="873"/>
      <c r="U12" s="873"/>
      <c r="W12" s="550"/>
    </row>
    <row r="13" spans="1:23">
      <c r="A13" s="541"/>
      <c r="B13" s="542" t="s">
        <v>959</v>
      </c>
      <c r="D13" s="541"/>
      <c r="G13" s="541"/>
      <c r="H13" s="541"/>
      <c r="I13" s="541"/>
      <c r="J13" s="542" t="s">
        <v>1671</v>
      </c>
      <c r="K13" s="736"/>
      <c r="L13" s="736"/>
      <c r="M13" s="736"/>
      <c r="O13" s="873"/>
      <c r="W13" s="550"/>
    </row>
    <row r="14" spans="1:23">
      <c r="A14" s="541"/>
      <c r="B14" s="542"/>
      <c r="D14" s="1200"/>
      <c r="G14" s="541"/>
      <c r="H14" s="541"/>
      <c r="I14" s="1200"/>
      <c r="J14" s="541"/>
      <c r="K14" s="1714"/>
      <c r="L14" s="1714"/>
      <c r="N14" s="542"/>
      <c r="O14" s="873"/>
      <c r="W14" s="550"/>
    </row>
    <row r="15" spans="1:23" ht="51">
      <c r="A15" s="541"/>
      <c r="B15" s="1715" t="s">
        <v>4</v>
      </c>
      <c r="C15" s="1716" t="s">
        <v>1037</v>
      </c>
      <c r="D15" s="1717" t="s">
        <v>956</v>
      </c>
      <c r="E15" s="1716" t="s">
        <v>958</v>
      </c>
      <c r="F15" s="1718" t="s">
        <v>954</v>
      </c>
      <c r="G15" s="1719" t="s">
        <v>955</v>
      </c>
      <c r="H15" s="1720" t="s">
        <v>957</v>
      </c>
      <c r="I15" s="1595"/>
      <c r="J15" s="1715"/>
      <c r="K15" s="1716" t="s">
        <v>1672</v>
      </c>
      <c r="L15" s="1717" t="s">
        <v>1673</v>
      </c>
      <c r="M15" s="1721" t="s">
        <v>1674</v>
      </c>
      <c r="V15" s="550"/>
    </row>
    <row r="16" spans="1:23">
      <c r="A16" s="550"/>
      <c r="B16" s="1722" t="s">
        <v>322</v>
      </c>
      <c r="C16" s="1723">
        <v>1047</v>
      </c>
      <c r="D16" s="1723">
        <v>930</v>
      </c>
      <c r="E16" s="1723">
        <f>C16-D16</f>
        <v>117</v>
      </c>
      <c r="F16" s="569"/>
      <c r="G16" s="1727">
        <v>2782412</v>
      </c>
      <c r="H16" s="1724">
        <f>+C16/G16</f>
        <v>3.7629222415659505E-4</v>
      </c>
      <c r="I16" s="1725"/>
      <c r="J16" s="1722" t="s">
        <v>322</v>
      </c>
      <c r="K16" s="1723">
        <f>VLOOKUP(J16,'R - ULEVRegistrations'!A:U,21,0)</f>
        <v>141</v>
      </c>
      <c r="L16" s="1723">
        <f>VLOOKUP(J16,'R - AllVehicleRegistrations'!$A:$O,8,0)*1000</f>
        <v>70623</v>
      </c>
      <c r="M16" s="1726">
        <f>+K16/L16</f>
        <v>1.9965167155176077E-3</v>
      </c>
    </row>
    <row r="17" spans="1:13">
      <c r="A17" s="550"/>
      <c r="B17" s="1722" t="s">
        <v>323</v>
      </c>
      <c r="C17" s="1723">
        <v>1220</v>
      </c>
      <c r="D17" s="1723">
        <v>1049</v>
      </c>
      <c r="E17" s="1723">
        <f t="shared" ref="E17:E27" si="0">C17-D17</f>
        <v>171</v>
      </c>
      <c r="F17" s="569"/>
      <c r="G17" s="1727">
        <v>2822310</v>
      </c>
      <c r="H17" s="1724">
        <f>+C17/G17</f>
        <v>4.3227001994819848E-4</v>
      </c>
      <c r="I17" s="1725"/>
      <c r="J17" s="1722" t="s">
        <v>323</v>
      </c>
      <c r="K17" s="1723">
        <f>VLOOKUP(J17,'R - ULEVRegistrations'!A:U,21,0)</f>
        <v>188</v>
      </c>
      <c r="L17" s="1723">
        <f>VLOOKUP(J17,'R - AllVehicleRegistrations'!$A:$O,8,0)*1000</f>
        <v>63952</v>
      </c>
      <c r="M17" s="1726">
        <f>+K17/L17</f>
        <v>2.9397047785839378E-3</v>
      </c>
    </row>
    <row r="18" spans="1:13">
      <c r="A18" s="550"/>
      <c r="B18" s="1722" t="s">
        <v>324</v>
      </c>
      <c r="C18" s="1723">
        <v>1512</v>
      </c>
      <c r="D18" s="1723">
        <v>1206</v>
      </c>
      <c r="E18" s="1723">
        <f t="shared" si="0"/>
        <v>306</v>
      </c>
      <c r="F18" s="569"/>
      <c r="G18" s="1727">
        <v>2832499</v>
      </c>
      <c r="H18" s="1724">
        <f>+C18/G18</f>
        <v>5.3380424847458024E-4</v>
      </c>
      <c r="I18" s="1725"/>
      <c r="J18" s="1722" t="s">
        <v>324</v>
      </c>
      <c r="K18" s="1723">
        <f>VLOOKUP(J18,'R - ULEVRegistrations'!A:U,21,0)</f>
        <v>286</v>
      </c>
      <c r="L18" s="1723">
        <f>VLOOKUP(J18,'R - AllVehicleRegistrations'!$A:$O,8,0)*1000</f>
        <v>74438</v>
      </c>
      <c r="M18" s="1726">
        <f>+K18/L18</f>
        <v>3.8421236465246244E-3</v>
      </c>
    </row>
    <row r="19" spans="1:13">
      <c r="A19" s="550"/>
      <c r="B19" s="1722" t="s">
        <v>325</v>
      </c>
      <c r="C19" s="1723">
        <v>1784</v>
      </c>
      <c r="D19" s="1723">
        <v>1364</v>
      </c>
      <c r="E19" s="1723">
        <f t="shared" si="0"/>
        <v>420</v>
      </c>
      <c r="F19" s="569"/>
      <c r="G19" s="1727">
        <v>2821360</v>
      </c>
      <c r="H19" s="1724">
        <f t="shared" ref="H19:H25" si="1">+C19/G19</f>
        <v>6.3231916522528138E-4</v>
      </c>
      <c r="I19" s="1725"/>
      <c r="J19" s="1722" t="s">
        <v>325</v>
      </c>
      <c r="K19" s="1723">
        <f>VLOOKUP(J19,'R - ULEVRegistrations'!A:U,21,0)</f>
        <v>291</v>
      </c>
      <c r="L19" s="1723">
        <f>VLOOKUP(J19,'R - AllVehicleRegistrations'!$A:$O,8,0)*1000</f>
        <v>53151</v>
      </c>
      <c r="M19" s="1726">
        <f>+K19/L19</f>
        <v>5.4749675452954788E-3</v>
      </c>
    </row>
    <row r="20" spans="1:13">
      <c r="A20" s="550"/>
      <c r="B20" s="1728" t="s">
        <v>326</v>
      </c>
      <c r="C20" s="1723">
        <f>HLOOKUP(B20,'R - ULEVs'!$1:$4,2,0)</f>
        <v>2181</v>
      </c>
      <c r="D20" s="885">
        <f>HLOOKUP(B20,'R - Battery'!$1:$5,2,0)</f>
        <v>1553</v>
      </c>
      <c r="E20" s="1723">
        <f t="shared" si="0"/>
        <v>628</v>
      </c>
      <c r="F20" s="1729">
        <v>2180</v>
      </c>
      <c r="G20" s="594">
        <f>VLOOKUP(B20,'R - All Vehicles'!$A:$J,9,0)*1000</f>
        <v>2837800</v>
      </c>
      <c r="H20" s="1730">
        <f t="shared" si="1"/>
        <v>7.6855310451758409E-4</v>
      </c>
      <c r="I20" s="1731"/>
      <c r="J20" s="1722" t="s">
        <v>326</v>
      </c>
      <c r="K20" s="1723">
        <f>VLOOKUP(J20,'R - ULEVRegistrations'!A:U,21,0)</f>
        <v>410</v>
      </c>
      <c r="L20" s="1723">
        <f>VLOOKUP(J20,'R - AllVehicleRegistrations'!$A:$O,8,0)*1000</f>
        <v>74614</v>
      </c>
      <c r="M20" s="1726">
        <f t="shared" ref="M20:M27" si="2">+K20/L20</f>
        <v>5.4949473289195054E-3</v>
      </c>
    </row>
    <row r="21" spans="1:13">
      <c r="B21" s="1728" t="s">
        <v>327</v>
      </c>
      <c r="C21" s="1723">
        <f>HLOOKUP(B21,'R - ULEVs'!$1:$4,2,0)</f>
        <v>2494</v>
      </c>
      <c r="D21" s="885">
        <f>HLOOKUP(B21,'R - Battery'!$1:$5,2,0)</f>
        <v>1671</v>
      </c>
      <c r="E21" s="1723">
        <f t="shared" si="0"/>
        <v>823</v>
      </c>
      <c r="F21" s="1729">
        <v>2493</v>
      </c>
      <c r="G21" s="594">
        <f>VLOOKUP(B21,'R - All Vehicles'!$A:$J,9,0)*1000</f>
        <v>2867600</v>
      </c>
      <c r="H21" s="1730">
        <f t="shared" si="1"/>
        <v>8.6971683637885341E-4</v>
      </c>
      <c r="I21" s="1731"/>
      <c r="J21" s="1722" t="s">
        <v>327</v>
      </c>
      <c r="K21" s="1723">
        <f>VLOOKUP(J21,'R - ULEVRegistrations'!A:U,21,0)</f>
        <v>338</v>
      </c>
      <c r="L21" s="1723">
        <f>VLOOKUP(J21,'R - AllVehicleRegistrations'!$A:$O,8,0)*1000</f>
        <v>65921</v>
      </c>
      <c r="M21" s="1726">
        <f t="shared" si="2"/>
        <v>5.1273494030733757E-3</v>
      </c>
    </row>
    <row r="22" spans="1:13">
      <c r="B22" s="1728" t="s">
        <v>328</v>
      </c>
      <c r="C22" s="1723">
        <f>HLOOKUP(B22,'R - ULEVs'!$1:$4,2,0)</f>
        <v>2778</v>
      </c>
      <c r="D22" s="885">
        <f>HLOOKUP(B22,'R - Battery'!$1:$5,2,0)</f>
        <v>1765</v>
      </c>
      <c r="E22" s="1723">
        <f t="shared" si="0"/>
        <v>1013</v>
      </c>
      <c r="F22" s="1729">
        <v>2778</v>
      </c>
      <c r="G22" s="594">
        <f>VLOOKUP(B22,'R - All Vehicles'!$A:$J,9,0)*1000</f>
        <v>2884700</v>
      </c>
      <c r="H22" s="1730">
        <f t="shared" si="1"/>
        <v>9.6301175165528473E-4</v>
      </c>
      <c r="I22" s="1731"/>
      <c r="J22" s="1722" t="s">
        <v>328</v>
      </c>
      <c r="K22" s="1723">
        <f>VLOOKUP(J22,'R - ULEVRegistrations'!A:U,21,0)</f>
        <v>301</v>
      </c>
      <c r="L22" s="1723">
        <f>VLOOKUP(J22,'R - AllVehicleRegistrations'!$A:$O,8,0)*1000</f>
        <v>76620</v>
      </c>
      <c r="M22" s="1726">
        <f t="shared" si="2"/>
        <v>3.9284782041242496E-3</v>
      </c>
    </row>
    <row r="23" spans="1:13">
      <c r="B23" s="1728" t="s">
        <v>344</v>
      </c>
      <c r="C23" s="1723">
        <f>HLOOKUP(B23,'R - ULEVs'!$1:$4,2,0)</f>
        <v>3160</v>
      </c>
      <c r="D23" s="885">
        <f>HLOOKUP(B23,'R - Battery'!$1:$5,2,0)</f>
        <v>1965</v>
      </c>
      <c r="E23" s="1723">
        <f t="shared" si="0"/>
        <v>1195</v>
      </c>
      <c r="F23" s="1729">
        <v>3160</v>
      </c>
      <c r="G23" s="594">
        <f>VLOOKUP(B23,'R - All Vehicles'!$A:$J,9,0)*1000</f>
        <v>2862800</v>
      </c>
      <c r="H23" s="1730">
        <f t="shared" si="1"/>
        <v>1.1038144473941595E-3</v>
      </c>
      <c r="I23" s="1731"/>
      <c r="J23" s="1722" t="s">
        <v>344</v>
      </c>
      <c r="K23" s="1723">
        <f>VLOOKUP(J23,'R - ULEVRegistrations'!A:U,21,0)</f>
        <v>354</v>
      </c>
      <c r="L23" s="1723">
        <f>VLOOKUP(J23,'R - AllVehicleRegistrations'!$A:$O,8,0)*1000</f>
        <v>50423</v>
      </c>
      <c r="M23" s="1726">
        <f t="shared" si="2"/>
        <v>7.020605675981199E-3</v>
      </c>
    </row>
    <row r="24" spans="1:13">
      <c r="B24" s="1728" t="s">
        <v>349</v>
      </c>
      <c r="C24" s="1723">
        <f>HLOOKUP(B24,'R - ULEVs'!$1:$4,2,0)</f>
        <v>3646</v>
      </c>
      <c r="D24" s="885">
        <f>HLOOKUP(B24,'R - Battery'!$1:$5,2,0)</f>
        <v>2154</v>
      </c>
      <c r="E24" s="1723">
        <f t="shared" si="0"/>
        <v>1492</v>
      </c>
      <c r="F24" s="1729">
        <v>3646</v>
      </c>
      <c r="G24" s="594">
        <f>VLOOKUP(B24,'R - All Vehicles'!$A:$J,9,0)*1000</f>
        <v>2893100</v>
      </c>
      <c r="H24" s="1730">
        <f t="shared" si="1"/>
        <v>1.2602398810964018E-3</v>
      </c>
      <c r="I24" s="1731"/>
      <c r="J24" s="1722" t="s">
        <v>349</v>
      </c>
      <c r="K24" s="1723">
        <f>VLOOKUP(J24,'R - ULEVRegistrations'!A:U,21,0)</f>
        <v>485</v>
      </c>
      <c r="L24" s="1723">
        <f>VLOOKUP(J24,'R - AllVehicleRegistrations'!$A:$O,8,0)*1000</f>
        <v>76789</v>
      </c>
      <c r="M24" s="1726">
        <f t="shared" si="2"/>
        <v>6.3160088033442294E-3</v>
      </c>
    </row>
    <row r="25" spans="1:13">
      <c r="B25" s="1728" t="s">
        <v>350</v>
      </c>
      <c r="C25" s="1723">
        <f>HLOOKUP(B25,'R - ULEVs'!$1:$4,2,0)</f>
        <v>4015</v>
      </c>
      <c r="D25" s="885">
        <f>HLOOKUP(B25,'R - Battery'!$1:$5,2,0)</f>
        <v>2307</v>
      </c>
      <c r="E25" s="1723">
        <f t="shared" si="0"/>
        <v>1708</v>
      </c>
      <c r="F25" s="1729">
        <v>4015</v>
      </c>
      <c r="G25" s="594">
        <f>VLOOKUP(B25,'R - All Vehicles'!$A:$J,9,0)*1000</f>
        <v>2913300</v>
      </c>
      <c r="H25" s="1730">
        <f t="shared" si="1"/>
        <v>1.3781622215357156E-3</v>
      </c>
      <c r="I25" s="1731"/>
      <c r="J25" s="1722" t="s">
        <v>350</v>
      </c>
      <c r="K25" s="1723">
        <f>VLOOKUP(J25,'R - ULEVRegistrations'!A:U,21,0)</f>
        <v>317</v>
      </c>
      <c r="L25" s="1723">
        <f>VLOOKUP(J25,'R - AllVehicleRegistrations'!$A:$O,8,0)*1000</f>
        <v>64598</v>
      </c>
      <c r="M25" s="1726">
        <f t="shared" si="2"/>
        <v>4.9072726709805253E-3</v>
      </c>
    </row>
    <row r="26" spans="1:13">
      <c r="B26" s="1728" t="s">
        <v>351</v>
      </c>
      <c r="C26" s="1723">
        <f>HLOOKUP(B26,'R - ULEVs'!$1:$4,2,0)</f>
        <v>4491</v>
      </c>
      <c r="D26" s="885">
        <f>HLOOKUP(B26,'R - Battery'!$1:$5,2,0)</f>
        <v>2506</v>
      </c>
      <c r="E26" s="1723">
        <f t="shared" si="0"/>
        <v>1985</v>
      </c>
      <c r="F26" s="1729">
        <v>4449</v>
      </c>
      <c r="G26" s="594">
        <f>VLOOKUP(B26,'R - All Vehicles'!$A:$J,9,0)*1000</f>
        <v>2928300</v>
      </c>
      <c r="H26" s="1730">
        <f t="shared" ref="H26:H29" si="3">+C26/G26</f>
        <v>1.5336543386948059E-3</v>
      </c>
      <c r="I26" s="1731"/>
      <c r="J26" s="1722" t="s">
        <v>351</v>
      </c>
      <c r="K26" s="1723">
        <f>VLOOKUP(J26,'R - ULEVRegistrations'!A:U,21,0)</f>
        <v>402</v>
      </c>
      <c r="L26" s="1723">
        <f>VLOOKUP(J26,'R - AllVehicleRegistrations'!$A:$O,8,0)*1000</f>
        <v>75638</v>
      </c>
      <c r="M26" s="1726">
        <f t="shared" si="2"/>
        <v>5.3147888627409507E-3</v>
      </c>
    </row>
    <row r="27" spans="1:13">
      <c r="B27" s="1728" t="s">
        <v>400</v>
      </c>
      <c r="C27" s="1723">
        <f>HLOOKUP(B27,'R - ULEVs'!$1:$4,2,0)</f>
        <v>4856</v>
      </c>
      <c r="D27" s="885">
        <f>HLOOKUP(B27,'R - Battery'!$1:$5,2,0)</f>
        <v>2662</v>
      </c>
      <c r="E27" s="1723">
        <f t="shared" si="0"/>
        <v>2194</v>
      </c>
      <c r="F27" s="1729">
        <v>4868.7</v>
      </c>
      <c r="G27" s="594">
        <f>VLOOKUP(B27,'R - All Vehicles'!$A:$J,9,0)*1000</f>
        <v>2918900</v>
      </c>
      <c r="H27" s="1730">
        <f t="shared" si="3"/>
        <v>1.663640412484155E-3</v>
      </c>
      <c r="I27" s="1731"/>
      <c r="J27" s="1722" t="s">
        <v>400</v>
      </c>
      <c r="K27" s="1723">
        <f>VLOOKUP(J27,'R - ULEVRegistrations'!A:U,21,0)</f>
        <v>323</v>
      </c>
      <c r="L27" s="1723">
        <f>VLOOKUP(J27,'R - AllVehicleRegistrations'!$A:$O,8,0)*1000</f>
        <v>53140</v>
      </c>
      <c r="M27" s="1726">
        <f t="shared" si="2"/>
        <v>6.0782837786977793E-3</v>
      </c>
    </row>
    <row r="28" spans="1:13">
      <c r="B28" s="1728" t="s">
        <v>401</v>
      </c>
      <c r="C28" s="1723">
        <f>HLOOKUP(B28,'R - ULEVs'!$1:$4,2,0)</f>
        <v>5503</v>
      </c>
      <c r="D28" s="885">
        <f>HLOOKUP(B28,'R - Battery'!$1:$5,2,0)</f>
        <v>2946</v>
      </c>
      <c r="E28" s="1723">
        <f t="shared" ref="E28:E37" si="4">C28-D28</f>
        <v>2557</v>
      </c>
      <c r="F28" s="1729">
        <v>5270.2</v>
      </c>
      <c r="G28" s="594">
        <f>VLOOKUP(B28,'R - All Vehicles'!$A:$J,9,0)*1000</f>
        <v>2938500</v>
      </c>
      <c r="H28" s="1730">
        <f t="shared" si="3"/>
        <v>1.8727241790028927E-3</v>
      </c>
      <c r="I28" s="1731"/>
      <c r="J28" s="1722" t="s">
        <v>401</v>
      </c>
      <c r="K28" s="1723">
        <f>VLOOKUP(J28,'R - ULEVRegistrations'!A:U,21,0)</f>
        <v>692</v>
      </c>
      <c r="L28" s="1723">
        <f>VLOOKUP(J28,'R - AllVehicleRegistrations'!$A:$O,8,0)*1000</f>
        <v>79898</v>
      </c>
      <c r="M28" s="1726">
        <f t="shared" ref="M28:M37" si="5">+K28/L28</f>
        <v>8.6610428296077496E-3</v>
      </c>
    </row>
    <row r="29" spans="1:13">
      <c r="B29" s="1728" t="s">
        <v>402</v>
      </c>
      <c r="C29" s="1723">
        <f>HLOOKUP(B29,'R - ULEVs'!$1:$4,2,0)</f>
        <v>6082</v>
      </c>
      <c r="D29" s="885">
        <f>HLOOKUP(B29,'R - Battery'!$1:$5,2,0)</f>
        <v>3192</v>
      </c>
      <c r="E29" s="1723">
        <f t="shared" si="4"/>
        <v>2890</v>
      </c>
      <c r="F29" s="1729">
        <v>5680.41</v>
      </c>
      <c r="G29" s="594">
        <f>VLOOKUP(B29,'R - All Vehicles'!$A:$J,9,0)*1000</f>
        <v>2966500</v>
      </c>
      <c r="H29" s="1730">
        <f t="shared" si="3"/>
        <v>2.0502275408730828E-3</v>
      </c>
      <c r="I29" s="1731"/>
      <c r="J29" s="1722" t="s">
        <v>402</v>
      </c>
      <c r="K29" s="1723">
        <f>VLOOKUP(J29,'R - ULEVRegistrations'!A:U,21,0)</f>
        <v>549</v>
      </c>
      <c r="L29" s="1723">
        <f>VLOOKUP(J29,'R - AllVehicleRegistrations'!$A:$O,8,0)*1000</f>
        <v>57119</v>
      </c>
      <c r="M29" s="1726">
        <f t="shared" si="5"/>
        <v>9.6115128065967538E-3</v>
      </c>
    </row>
    <row r="30" spans="1:13">
      <c r="B30" s="1728" t="s">
        <v>403</v>
      </c>
      <c r="C30" s="1723">
        <f>HLOOKUP(B30,'R - ULEVs'!$1:$4,2,0)</f>
        <v>6895</v>
      </c>
      <c r="D30" s="885">
        <f>HLOOKUP(B30,'R - Battery'!$1:$5,2,0)</f>
        <v>3531</v>
      </c>
      <c r="E30" s="1723">
        <f t="shared" si="4"/>
        <v>3364</v>
      </c>
      <c r="F30" s="1729">
        <v>6090.62</v>
      </c>
      <c r="G30" s="594">
        <f>VLOOKUP(B30,'R - All Vehicles'!$A:$J,9,0)*1000</f>
        <v>2985900</v>
      </c>
      <c r="H30" s="1730">
        <f t="shared" ref="H30:H37" si="6">+C30/G30</f>
        <v>2.3091865099300044E-3</v>
      </c>
      <c r="I30" s="1731"/>
      <c r="J30" s="1722" t="s">
        <v>403</v>
      </c>
      <c r="K30" s="1723">
        <f>VLOOKUP(J30,'R - ULEVRegistrations'!A:U,21,0)</f>
        <v>755</v>
      </c>
      <c r="L30" s="1723">
        <f>VLOOKUP(J30,'R - AllVehicleRegistrations'!$A:$O,8,0)*1000</f>
        <v>68784</v>
      </c>
      <c r="M30" s="1726">
        <f t="shared" si="5"/>
        <v>1.0976389858106537E-2</v>
      </c>
    </row>
    <row r="31" spans="1:13">
      <c r="B31" s="1728" t="s">
        <v>473</v>
      </c>
      <c r="C31" s="1723">
        <f>HLOOKUP(B31,'R - ULEVs'!$1:$4,2,0)</f>
        <v>7507</v>
      </c>
      <c r="D31" s="885">
        <f>HLOOKUP(B31,'R - Battery'!$1:$5,2,0)</f>
        <v>3738</v>
      </c>
      <c r="E31" s="1723">
        <f t="shared" si="4"/>
        <v>3769</v>
      </c>
      <c r="F31" s="1729">
        <v>6500.83</v>
      </c>
      <c r="G31" s="594">
        <f>VLOOKUP(B31,'R - All Vehicles'!$A:$J,9,0)*1000</f>
        <v>2961600</v>
      </c>
      <c r="H31" s="1730">
        <f t="shared" si="6"/>
        <v>2.53477849810913E-3</v>
      </c>
      <c r="I31" s="1731"/>
      <c r="J31" s="1722" t="s">
        <v>473</v>
      </c>
      <c r="K31" s="1723">
        <f>VLOOKUP(J31,'R - ULEVRegistrations'!A:U,21,0)</f>
        <v>550</v>
      </c>
      <c r="L31" s="1723">
        <f>VLOOKUP(J31,'R - AllVehicleRegistrations'!$A:$O,8,0)*1000</f>
        <v>43912</v>
      </c>
      <c r="M31" s="1726">
        <f t="shared" si="5"/>
        <v>1.2525050100200401E-2</v>
      </c>
    </row>
    <row r="32" spans="1:13">
      <c r="B32" s="1728" t="s">
        <v>485</v>
      </c>
      <c r="C32" s="1723">
        <f>HLOOKUP(B32,'R - ULEVs'!$1:$4,2,0)</f>
        <v>8404</v>
      </c>
      <c r="D32" s="885">
        <f>HLOOKUP(B32,'R - Battery'!$1:$5,2,0)</f>
        <v>4060</v>
      </c>
      <c r="E32" s="1723">
        <f t="shared" si="4"/>
        <v>4344</v>
      </c>
      <c r="F32" s="1729">
        <v>6911.04</v>
      </c>
      <c r="G32" s="594">
        <f>VLOOKUP(B32,'R - All Vehicles'!$A:$J,9,0)*1000</f>
        <v>2964400</v>
      </c>
      <c r="H32" s="1730">
        <f t="shared" si="6"/>
        <v>2.8349750371070032E-3</v>
      </c>
      <c r="I32" s="1731"/>
      <c r="J32" s="1722" t="s">
        <v>485</v>
      </c>
      <c r="K32" s="1723">
        <f>VLOOKUP(J32,'R - ULEVRegistrations'!A:U,21,0)</f>
        <v>845</v>
      </c>
      <c r="L32" s="1723">
        <f>VLOOKUP(J32,'R - AllVehicleRegistrations'!$A:$O,8,0)*1000</f>
        <v>67048</v>
      </c>
      <c r="M32" s="1726">
        <f t="shared" si="5"/>
        <v>1.2602911347094618E-2</v>
      </c>
    </row>
    <row r="33" spans="2:13">
      <c r="B33" s="1728" t="s">
        <v>790</v>
      </c>
      <c r="C33" s="1723">
        <f>HLOOKUP(B33,'R - ULEVs'!$1:$4,2,0)</f>
        <v>9315</v>
      </c>
      <c r="D33" s="885">
        <f>HLOOKUP(B33,'R - Battery'!$1:$5,2,0)</f>
        <v>4297</v>
      </c>
      <c r="E33" s="1723">
        <f t="shared" si="4"/>
        <v>5018</v>
      </c>
      <c r="F33" s="1729">
        <v>7321.25</v>
      </c>
      <c r="G33" s="594">
        <f>VLOOKUP(B33,'R - All Vehicles'!$A:$J,9,0)*1000</f>
        <v>2992600</v>
      </c>
      <c r="H33" s="1730">
        <f t="shared" si="6"/>
        <v>3.1126779389159926E-3</v>
      </c>
      <c r="I33" s="1731"/>
      <c r="J33" s="1722" t="s">
        <v>790</v>
      </c>
      <c r="K33" s="1723">
        <f>VLOOKUP(J33,'R - ULEVRegistrations'!A:U,21,0)</f>
        <v>929</v>
      </c>
      <c r="L33" s="1723">
        <f>VLOOKUP(J33,'R - AllVehicleRegistrations'!$A:$O,8,0)*1000</f>
        <v>59584</v>
      </c>
      <c r="M33" s="1726">
        <f t="shared" si="5"/>
        <v>1.5591433941997851E-2</v>
      </c>
    </row>
    <row r="34" spans="2:13">
      <c r="B34" s="1728" t="s">
        <v>1276</v>
      </c>
      <c r="C34" s="1723">
        <f>HLOOKUP(B34,'R - ULEVs'!$1:$4,2,0)</f>
        <v>10360</v>
      </c>
      <c r="D34" s="885">
        <f>HLOOKUP(B34,'R - Battery'!$1:$5,2,0)</f>
        <v>4736</v>
      </c>
      <c r="E34" s="1723">
        <f t="shared" si="4"/>
        <v>5624</v>
      </c>
      <c r="F34" s="1729">
        <v>7731.46</v>
      </c>
      <c r="G34" s="594">
        <f>VLOOKUP(B34,'R - All Vehicles'!$A:$J,9,0)*1000</f>
        <v>3008100</v>
      </c>
      <c r="H34" s="1730">
        <f t="shared" si="6"/>
        <v>3.4440344403444036E-3</v>
      </c>
      <c r="I34" s="1731"/>
      <c r="J34" s="1722" t="s">
        <v>1276</v>
      </c>
      <c r="K34" s="1723">
        <f>VLOOKUP(J34,'R - ULEVRegistrations'!A:U,21,0)</f>
        <v>840</v>
      </c>
      <c r="L34" s="1723">
        <f>VLOOKUP(J34,'R - AllVehicleRegistrations'!$A:$O,8,0)*1000</f>
        <v>62162</v>
      </c>
      <c r="M34" s="1726">
        <f t="shared" si="5"/>
        <v>1.3513078729770599E-2</v>
      </c>
    </row>
    <row r="35" spans="2:13">
      <c r="B35" s="1728" t="s">
        <v>1655</v>
      </c>
      <c r="C35" s="1723">
        <f>HLOOKUP(B35,'R - ULEVs'!$1:$4,2,0)</f>
        <v>11349</v>
      </c>
      <c r="D35" s="885">
        <f>HLOOKUP(B35,'R - Battery'!$1:$5,2,0)</f>
        <v>5001</v>
      </c>
      <c r="E35" s="1723">
        <f t="shared" si="4"/>
        <v>6348</v>
      </c>
      <c r="F35" s="1729">
        <v>8141.67</v>
      </c>
      <c r="G35" s="594">
        <f>VLOOKUP(B35,'R - All Vehicles'!$A:$J,9,0)*1000</f>
        <v>2990700</v>
      </c>
      <c r="H35" s="1730">
        <f t="shared" si="6"/>
        <v>3.7947637676798074E-3</v>
      </c>
      <c r="I35" s="1731"/>
      <c r="J35" s="1722" t="s">
        <v>1655</v>
      </c>
      <c r="K35" s="1723">
        <f>VLOOKUP(J35,'R - ULEVRegistrations'!A:U,21,0)</f>
        <v>923</v>
      </c>
      <c r="L35" s="1723">
        <f>VLOOKUP(J35,'R - AllVehicleRegistrations'!$A:$O,8,0)*1000</f>
        <v>44264</v>
      </c>
      <c r="M35" s="1726">
        <f t="shared" si="5"/>
        <v>2.0852159768660762E-2</v>
      </c>
    </row>
    <row r="36" spans="2:13">
      <c r="B36" s="1728" t="s">
        <v>2145</v>
      </c>
      <c r="C36" s="1723">
        <f>HLOOKUP(B36,'R - ULEVs'!$1:$4,2,0)</f>
        <v>12452</v>
      </c>
      <c r="D36" s="885">
        <f>HLOOKUP(B36,'R - Battery'!$1:$5,2,0)</f>
        <v>5521</v>
      </c>
      <c r="E36" s="1723">
        <f t="shared" si="4"/>
        <v>6931</v>
      </c>
      <c r="F36" s="1729">
        <v>8551.8799999999992</v>
      </c>
      <c r="G36" s="594">
        <f>VLOOKUP(B36,'R - All Vehicles'!$A:$J,9,0)*1000</f>
        <v>3007800</v>
      </c>
      <c r="H36" s="1730">
        <f t="shared" si="6"/>
        <v>4.1399029190770662E-3</v>
      </c>
      <c r="I36" s="1731"/>
      <c r="J36" s="1722" t="s">
        <v>2145</v>
      </c>
      <c r="K36" s="1723">
        <f>VLOOKUP(J36,'R - ULEVRegistrations'!A:U,21,0)</f>
        <v>1175</v>
      </c>
      <c r="L36" s="1723">
        <f>VLOOKUP(J36,'R - AllVehicleRegistrations'!$A:$O,8,0)*1000</f>
        <v>66281</v>
      </c>
      <c r="M36" s="1726">
        <f t="shared" si="5"/>
        <v>1.7727553899307493E-2</v>
      </c>
    </row>
    <row r="37" spans="2:13">
      <c r="B37" s="2876" t="s">
        <v>2146</v>
      </c>
      <c r="C37" s="2398">
        <f>HLOOKUP(B37,'R - ULEVs'!$1:$4,2,0)</f>
        <v>13370</v>
      </c>
      <c r="D37" s="2399">
        <f>HLOOKUP(B37,'R - Battery'!$1:$5,2,0)</f>
        <v>5949</v>
      </c>
      <c r="E37" s="2398">
        <f t="shared" si="4"/>
        <v>7421</v>
      </c>
      <c r="F37" s="2400">
        <v>8962.09</v>
      </c>
      <c r="G37" s="2401">
        <f>VLOOKUP(B37,'R - All Vehicles'!$A:$J,9,0)*1000</f>
        <v>3040100</v>
      </c>
      <c r="H37" s="2402">
        <f t="shared" si="6"/>
        <v>4.3978816486299789E-3</v>
      </c>
      <c r="J37" s="2877" t="s">
        <v>2146</v>
      </c>
      <c r="K37" s="2398">
        <f>VLOOKUP(J37,'R - ULEVRegistrations'!A:U,21,0)</f>
        <v>974</v>
      </c>
      <c r="L37" s="2398">
        <f>VLOOKUP(J37,'R - AllVehicleRegistrations'!$A:$O,8,0)*1000</f>
        <v>57413</v>
      </c>
      <c r="M37" s="2403">
        <f t="shared" si="5"/>
        <v>1.6964798913138141E-2</v>
      </c>
    </row>
    <row r="38" spans="2:13">
      <c r="C38" s="892"/>
    </row>
    <row r="39" spans="2:13">
      <c r="B39" s="1732"/>
      <c r="C39" s="892"/>
      <c r="D39" s="892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85"/>
  <dimension ref="A1:N75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48</v>
      </c>
      <c r="C1" t="s">
        <v>2338</v>
      </c>
      <c r="D1" t="s">
        <v>2339</v>
      </c>
      <c r="E1" t="s">
        <v>2340</v>
      </c>
      <c r="F1" t="s">
        <v>2341</v>
      </c>
      <c r="G1" t="s">
        <v>953</v>
      </c>
      <c r="H1" t="s">
        <v>1</v>
      </c>
      <c r="I1" t="s">
        <v>2342</v>
      </c>
      <c r="J1" t="s">
        <v>2343</v>
      </c>
      <c r="K1" t="s">
        <v>2344</v>
      </c>
      <c r="L1" t="s">
        <v>2345</v>
      </c>
      <c r="M1" t="s">
        <v>2346</v>
      </c>
      <c r="N1" t="s">
        <v>2347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9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7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5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4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4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86"/>
  <dimension ref="A1:U39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48</v>
      </c>
      <c r="C1" t="s">
        <v>534</v>
      </c>
      <c r="D1" t="s">
        <v>2349</v>
      </c>
      <c r="E1" t="s">
        <v>2350</v>
      </c>
      <c r="F1" t="s">
        <v>2351</v>
      </c>
      <c r="G1" t="s">
        <v>2352</v>
      </c>
      <c r="H1" t="s">
        <v>535</v>
      </c>
      <c r="I1" t="s">
        <v>2353</v>
      </c>
      <c r="J1" t="s">
        <v>2354</v>
      </c>
      <c r="K1" t="s">
        <v>2355</v>
      </c>
      <c r="L1" t="s">
        <v>536</v>
      </c>
      <c r="M1" t="s">
        <v>2356</v>
      </c>
      <c r="N1" t="s">
        <v>2357</v>
      </c>
      <c r="O1" t="s">
        <v>2358</v>
      </c>
      <c r="P1" t="s">
        <v>2359</v>
      </c>
      <c r="Q1" t="s">
        <v>537</v>
      </c>
      <c r="R1" t="s">
        <v>2340</v>
      </c>
      <c r="S1" t="s">
        <v>952</v>
      </c>
      <c r="T1" t="s">
        <v>953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9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7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5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4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4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X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6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>
        <v>5949</v>
      </c>
      <c r="D2">
        <v>5521</v>
      </c>
      <c r="E2">
        <v>5001</v>
      </c>
      <c r="F2">
        <v>4736</v>
      </c>
      <c r="G2">
        <v>4297</v>
      </c>
      <c r="H2">
        <v>4060</v>
      </c>
      <c r="I2">
        <v>3738</v>
      </c>
      <c r="J2">
        <v>3531</v>
      </c>
      <c r="K2">
        <v>3192</v>
      </c>
      <c r="L2">
        <v>2946</v>
      </c>
      <c r="M2">
        <v>2662</v>
      </c>
      <c r="N2">
        <v>2506</v>
      </c>
      <c r="O2">
        <v>2307</v>
      </c>
      <c r="P2">
        <v>2154</v>
      </c>
      <c r="Q2">
        <v>1965</v>
      </c>
      <c r="R2">
        <v>1765</v>
      </c>
      <c r="S2">
        <v>1671</v>
      </c>
      <c r="T2">
        <v>1553</v>
      </c>
      <c r="U2" s="187">
        <v>1368</v>
      </c>
      <c r="V2" s="187">
        <v>822</v>
      </c>
      <c r="W2" s="187">
        <v>660</v>
      </c>
      <c r="X2" s="187">
        <v>49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X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5.5703125" style="187" bestFit="1" customWidth="1"/>
    <col min="22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6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 s="176">
        <v>13370</v>
      </c>
      <c r="D2" s="176">
        <v>12452</v>
      </c>
      <c r="E2" s="176">
        <v>11349</v>
      </c>
      <c r="F2" s="176">
        <v>10360</v>
      </c>
      <c r="G2" s="176">
        <v>9315</v>
      </c>
      <c r="H2" s="176">
        <v>8404</v>
      </c>
      <c r="I2" s="176">
        <v>7507</v>
      </c>
      <c r="J2" s="176">
        <v>6895</v>
      </c>
      <c r="K2" s="176">
        <v>6082</v>
      </c>
      <c r="L2" s="176">
        <v>5503</v>
      </c>
      <c r="M2" s="176">
        <v>4856</v>
      </c>
      <c r="N2" s="176">
        <v>4491</v>
      </c>
      <c r="O2" s="176">
        <v>4015</v>
      </c>
      <c r="P2" s="176">
        <v>3646</v>
      </c>
      <c r="Q2" s="176">
        <v>3160</v>
      </c>
      <c r="R2" s="176">
        <v>2778</v>
      </c>
      <c r="S2" s="176">
        <v>2494</v>
      </c>
      <c r="T2" s="176">
        <v>2181</v>
      </c>
      <c r="U2" s="176">
        <v>1785</v>
      </c>
      <c r="V2" s="187">
        <v>910</v>
      </c>
      <c r="W2" s="187">
        <v>699</v>
      </c>
      <c r="X2" s="187">
        <v>497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0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7</v>
      </c>
      <c r="B1" t="s">
        <v>715</v>
      </c>
      <c r="C1" t="s">
        <v>948</v>
      </c>
      <c r="D1" t="s">
        <v>949</v>
      </c>
      <c r="E1" t="s">
        <v>950</v>
      </c>
      <c r="F1" t="s">
        <v>951</v>
      </c>
      <c r="G1" t="s">
        <v>952</v>
      </c>
      <c r="H1" t="s">
        <v>953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90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76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55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45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46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698" t="s">
        <v>478</v>
      </c>
      <c r="D1" s="529" t="s">
        <v>202</v>
      </c>
    </row>
    <row r="2" spans="1:35" ht="15.75">
      <c r="A2" s="699"/>
      <c r="O2" s="529"/>
    </row>
    <row r="3" spans="1:35" ht="15">
      <c r="A3" s="1589" t="s">
        <v>2271</v>
      </c>
      <c r="B3" s="1591"/>
      <c r="C3" s="1591"/>
      <c r="D3" s="1591"/>
      <c r="E3" s="1591"/>
      <c r="F3" s="1591"/>
      <c r="G3" s="1591"/>
      <c r="H3" s="1590"/>
      <c r="I3" s="1590"/>
      <c r="J3" s="1444"/>
      <c r="K3" s="1444"/>
      <c r="L3" s="1444"/>
      <c r="M3" s="1444"/>
      <c r="N3" s="1444"/>
      <c r="O3" s="529"/>
      <c r="P3" s="1444"/>
      <c r="Q3" s="1444"/>
      <c r="R3" s="1444"/>
      <c r="S3" s="1444"/>
      <c r="T3" s="1444"/>
      <c r="U3" s="1444"/>
      <c r="V3" s="1444"/>
      <c r="W3" s="1444"/>
      <c r="X3" s="1444"/>
      <c r="Y3" s="1444"/>
      <c r="Z3" s="1444"/>
      <c r="AA3" s="1444"/>
      <c r="AB3" s="1454"/>
      <c r="AC3" s="1454"/>
    </row>
    <row r="4" spans="1:35">
      <c r="A4" s="1592" t="str">
        <f ca="1">MID(CELL("filename",A1),FIND("]",CELL("filename",A1))+1,255)</f>
        <v>GHG emissions</v>
      </c>
      <c r="B4" s="1591"/>
      <c r="C4" s="1591"/>
      <c r="D4" s="1591"/>
      <c r="E4" s="1591"/>
      <c r="F4" s="1591"/>
      <c r="G4" s="1591"/>
      <c r="H4" s="1590"/>
      <c r="I4" s="1590"/>
      <c r="J4" s="1444"/>
      <c r="K4" s="1444"/>
      <c r="L4" s="1444"/>
      <c r="M4" s="1444"/>
      <c r="N4" s="1444"/>
      <c r="O4" s="1444"/>
      <c r="P4" s="1444"/>
      <c r="Q4" s="1444"/>
      <c r="R4" s="1444"/>
      <c r="S4" s="1444"/>
      <c r="T4" s="1444"/>
      <c r="U4" s="1444"/>
      <c r="V4" s="1444"/>
      <c r="W4" s="1444"/>
      <c r="X4" s="1444"/>
      <c r="Y4" s="1444"/>
      <c r="Z4" s="1444"/>
      <c r="AA4" s="1444"/>
      <c r="AB4" s="1454"/>
      <c r="AC4" s="1454"/>
    </row>
    <row r="6" spans="1:35" ht="14.25" customHeight="1">
      <c r="A6" s="551" t="s">
        <v>207</v>
      </c>
      <c r="B6" s="542" t="s">
        <v>416</v>
      </c>
      <c r="C6" s="528" t="s">
        <v>1145</v>
      </c>
    </row>
    <row r="7" spans="1:35" ht="14.25" customHeight="1">
      <c r="B7" s="542" t="s">
        <v>1710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5</v>
      </c>
      <c r="C9" s="542" t="s">
        <v>836</v>
      </c>
      <c r="D9" s="706"/>
      <c r="E9" s="542" t="s">
        <v>837</v>
      </c>
    </row>
    <row r="10" spans="1:35" ht="14.25" customHeight="1">
      <c r="B10" s="707">
        <v>43617</v>
      </c>
      <c r="C10" s="707">
        <f>DATE(YEAR(B10),MONTH(B10)+12,DAY(B10))</f>
        <v>43983</v>
      </c>
      <c r="D10" s="706"/>
      <c r="E10" s="541" t="s">
        <v>838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7</v>
      </c>
      <c r="AE12" s="551"/>
      <c r="AF12" s="551"/>
      <c r="AG12" s="551"/>
      <c r="AH12" s="551"/>
      <c r="AI12" s="551"/>
    </row>
    <row r="13" spans="1:35" ht="14.25" customHeight="1">
      <c r="B13" s="1688" t="s">
        <v>230</v>
      </c>
      <c r="C13" s="1689" t="s">
        <v>531</v>
      </c>
      <c r="D13" s="1690"/>
      <c r="E13" s="1690">
        <v>1990</v>
      </c>
      <c r="F13" s="1690"/>
      <c r="G13" s="1690">
        <v>1995</v>
      </c>
      <c r="H13" s="1690"/>
      <c r="I13" s="1691">
        <v>1998</v>
      </c>
      <c r="J13" s="1692">
        <f t="shared" ref="J13:O13" si="0">I13+1</f>
        <v>1999</v>
      </c>
      <c r="K13" s="1692">
        <f t="shared" si="0"/>
        <v>2000</v>
      </c>
      <c r="L13" s="1692">
        <f t="shared" si="0"/>
        <v>2001</v>
      </c>
      <c r="M13" s="1692">
        <f t="shared" si="0"/>
        <v>2002</v>
      </c>
      <c r="N13" s="1692">
        <f t="shared" si="0"/>
        <v>2003</v>
      </c>
      <c r="O13" s="1692">
        <f t="shared" si="0"/>
        <v>2004</v>
      </c>
      <c r="P13" s="1692">
        <f t="shared" ref="P13:W13" si="1">O13+1</f>
        <v>2005</v>
      </c>
      <c r="Q13" s="1692">
        <f t="shared" si="1"/>
        <v>2006</v>
      </c>
      <c r="R13" s="1692">
        <f t="shared" si="1"/>
        <v>2007</v>
      </c>
      <c r="S13" s="1692">
        <f t="shared" si="1"/>
        <v>2008</v>
      </c>
      <c r="T13" s="1692">
        <f t="shared" si="1"/>
        <v>2009</v>
      </c>
      <c r="U13" s="1692">
        <f t="shared" si="1"/>
        <v>2010</v>
      </c>
      <c r="V13" s="1692">
        <f t="shared" si="1"/>
        <v>2011</v>
      </c>
      <c r="W13" s="1692">
        <f t="shared" si="1"/>
        <v>2012</v>
      </c>
      <c r="X13" s="1692">
        <f>W13+1</f>
        <v>2013</v>
      </c>
      <c r="Y13" s="1692">
        <f>X13+1</f>
        <v>2014</v>
      </c>
      <c r="Z13" s="1692">
        <f>Y13+1</f>
        <v>2015</v>
      </c>
      <c r="AA13" s="1692">
        <f>Z13+1</f>
        <v>2016</v>
      </c>
      <c r="AB13" s="1692">
        <f>AA13+1</f>
        <v>2017</v>
      </c>
      <c r="AC13" s="1693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694" t="s">
        <v>373</v>
      </c>
      <c r="C14" s="1695">
        <f>HLOOKUP(C$13,'R - Carbon'!$A$1:$OI$237,2,FALSE)</f>
        <v>76.262950414184999</v>
      </c>
      <c r="D14" s="1695"/>
      <c r="E14" s="1695">
        <f>HLOOKUP(E$13,'R - Carbon'!$A$1:$OI$237,2,FALSE)</f>
        <v>76.170615583828194</v>
      </c>
      <c r="F14" s="1695"/>
      <c r="G14" s="1695">
        <f>HLOOKUP(G$13,'R - Carbon'!$A$1:$OI$237,2,FALSE)</f>
        <v>76.998559836664896</v>
      </c>
      <c r="H14" s="1695"/>
      <c r="I14" s="1696">
        <f>HLOOKUP(I$13,'R - Carbon'!$A$1:$OI$237,2,FALSE)</f>
        <v>75.793625487391097</v>
      </c>
      <c r="J14" s="1697">
        <f>HLOOKUP(J$13,'R - Carbon'!$A$1:$OI$237,2,FALSE)</f>
        <v>72.775183923144297</v>
      </c>
      <c r="K14" s="1697">
        <f>HLOOKUP(K$13,'R - Carbon'!$A$1:$OI$237,2,FALSE)</f>
        <v>73.997898590119703</v>
      </c>
      <c r="L14" s="1697">
        <f>HLOOKUP(L$13,'R - Carbon'!$A$1:$OI$237,2,FALSE)</f>
        <v>73.0063639937528</v>
      </c>
      <c r="M14" s="1697">
        <f>HLOOKUP(M$13,'R - Carbon'!$A$1:$OI$237,2,FALSE)</f>
        <v>68.873577452135507</v>
      </c>
      <c r="N14" s="1697">
        <f>HLOOKUP(N$13,'R - Carbon'!$A$1:$OI$237,2,FALSE)</f>
        <v>68.8198278901788</v>
      </c>
      <c r="O14" s="1697">
        <f>HLOOKUP(O$13,'R - Carbon'!$A$1:$OI$237,2,FALSE)</f>
        <v>66.321455348058606</v>
      </c>
      <c r="P14" s="1697">
        <f>HLOOKUP(P$13,'R - Carbon'!$A$1:$OI$237,2,FALSE)</f>
        <v>64.2401909222325</v>
      </c>
      <c r="Q14" s="1697">
        <f>HLOOKUP(Q$13,'R - Carbon'!$A$1:$OI$237,2,FALSE)</f>
        <v>66.418447915043203</v>
      </c>
      <c r="R14" s="1697">
        <f>HLOOKUP(R$13,'R - Carbon'!$A$1:$OI$237,2,FALSE)</f>
        <v>62.373401813449398</v>
      </c>
      <c r="S14" s="1697">
        <f>HLOOKUP(S$13,'R - Carbon'!$A$1:$OI$237,2,FALSE)</f>
        <v>60.352676919894101</v>
      </c>
      <c r="T14" s="1697">
        <f>HLOOKUP(T$13,'R - Carbon'!$A$1:$OI$237,2,FALSE)</f>
        <v>56.264766178029298</v>
      </c>
      <c r="U14" s="1697">
        <f>HLOOKUP(U$13,'R - Carbon'!$A$1:$OI$237,2,FALSE)</f>
        <v>58.832256372792401</v>
      </c>
      <c r="V14" s="1697">
        <f>HLOOKUP(V$13,'R - Carbon'!$A$1:$OI$237,2,FALSE)</f>
        <v>52.217852880099102</v>
      </c>
      <c r="W14" s="1697">
        <f>HLOOKUP(W$13,'R - Carbon'!$A$1:$OI$237,2,FALSE)</f>
        <v>52.811629125344403</v>
      </c>
      <c r="X14" s="1697">
        <f>HLOOKUP(X$13,'R - Carbon'!$A$1:$OI$237,2,FALSE)</f>
        <v>50.900749219695797</v>
      </c>
      <c r="Y14" s="1697">
        <f>HLOOKUP(Y$13,'R - Carbon'!$A$1:$OI$237,2,FALSE)</f>
        <v>47.249916031484403</v>
      </c>
      <c r="Z14" s="1697">
        <f>HLOOKUP(Z$13,'R - Carbon'!$A$1:$OI$237,2,FALSE)</f>
        <v>46.185408547581503</v>
      </c>
      <c r="AA14" s="1697">
        <f>HLOOKUP(AA$13,'R - Carbon'!$A$1:$OI$237,2,FALSE)</f>
        <v>41.896649651298397</v>
      </c>
      <c r="AB14" s="1697">
        <f>HLOOKUP(AB$13,'R - Carbon'!$A$1:$OI$237,2,FALSE)</f>
        <v>40.521592688417599</v>
      </c>
      <c r="AC14" s="1698">
        <v>1</v>
      </c>
      <c r="AE14" s="551" t="s">
        <v>366</v>
      </c>
      <c r="AF14" s="551"/>
      <c r="AG14" s="1699">
        <f>AB23</f>
        <v>-9.5473308751972503</v>
      </c>
      <c r="AH14" s="551"/>
      <c r="AI14" s="551"/>
    </row>
    <row r="15" spans="1:35" ht="14.25" customHeight="1">
      <c r="B15" s="1700" t="s">
        <v>9</v>
      </c>
      <c r="C15" s="1701">
        <f>HLOOKUP(C$13,'R - Carbon'!$A$1:$OI$237,4,FALSE)</f>
        <v>14.832666971429299</v>
      </c>
      <c r="D15" s="1701"/>
      <c r="E15" s="1701">
        <f>HLOOKUP(E$13,'R - Carbon'!$A$1:$OI$237,4,FALSE)</f>
        <v>14.832666971429299</v>
      </c>
      <c r="F15" s="1701"/>
      <c r="G15" s="1701">
        <f>HLOOKUP(G$13,'R - Carbon'!$A$1:$OI$237,4,FALSE)</f>
        <v>15.777418791797899</v>
      </c>
      <c r="H15" s="1701"/>
      <c r="I15" s="1702">
        <f>HLOOKUP(I$13,'R - Carbon'!$A$1:$OI$237,4,FALSE)</f>
        <v>16.447690412938002</v>
      </c>
      <c r="J15" s="1703">
        <f>HLOOKUP(J$13,'R - Carbon'!$A$1:$OI$237,4,FALSE)</f>
        <v>16.3808744268886</v>
      </c>
      <c r="K15" s="1703">
        <f>HLOOKUP(K$13,'R - Carbon'!$A$1:$OI$237,4,FALSE)</f>
        <v>15.691347854743499</v>
      </c>
      <c r="L15" s="1703">
        <f>HLOOKUP(L$13,'R - Carbon'!$A$1:$OI$237,4,FALSE)</f>
        <v>15.5171186434386</v>
      </c>
      <c r="M15" s="1703">
        <f>HLOOKUP(M$13,'R - Carbon'!$A$1:$OI$237,4,FALSE)</f>
        <v>15.8664702472554</v>
      </c>
      <c r="N15" s="1703">
        <f>HLOOKUP(N$13,'R - Carbon'!$A$1:$OI$237,4,FALSE)</f>
        <v>15.636911792677401</v>
      </c>
      <c r="O15" s="1703">
        <f>HLOOKUP(O$13,'R - Carbon'!$A$1:$OI$237,4,FALSE)</f>
        <v>15.728062008902601</v>
      </c>
      <c r="P15" s="1703">
        <f>HLOOKUP(P$13,'R - Carbon'!$A$1:$OI$237,4,FALSE)</f>
        <v>15.926978792969001</v>
      </c>
      <c r="Q15" s="1703">
        <f>HLOOKUP(Q$13,'R - Carbon'!$A$1:$OI$237,4,FALSE)</f>
        <v>15.900718493924201</v>
      </c>
      <c r="R15" s="1703">
        <f>HLOOKUP(R$13,'R - Carbon'!$A$1:$OI$237,4,FALSE)</f>
        <v>16.220061799417799</v>
      </c>
      <c r="S15" s="1703">
        <f>HLOOKUP(S$13,'R - Carbon'!$A$1:$OI$237,4,FALSE)</f>
        <v>15.606950885980501</v>
      </c>
      <c r="T15" s="1703">
        <f>HLOOKUP(T$13,'R - Carbon'!$A$1:$OI$237,4,FALSE)</f>
        <v>14.9130653399578</v>
      </c>
      <c r="U15" s="1703">
        <f>HLOOKUP(U$13,'R - Carbon'!$A$1:$OI$237,4,FALSE)</f>
        <v>14.3963119537436</v>
      </c>
      <c r="V15" s="1703">
        <f>HLOOKUP(V$13,'R - Carbon'!$A$1:$OI$237,4,FALSE)</f>
        <v>13.9689021598008</v>
      </c>
      <c r="W15" s="1703">
        <f>HLOOKUP(W$13,'R - Carbon'!$A$1:$OI$237,4,FALSE)</f>
        <v>13.7071472220267</v>
      </c>
      <c r="X15" s="1703">
        <f>HLOOKUP(X$13,'R - Carbon'!$A$1:$OI$237,4,FALSE)</f>
        <v>13.599023921596499</v>
      </c>
      <c r="Y15" s="1703">
        <f>HLOOKUP(Y$13,'R - Carbon'!$A$1:$OI$237,4,FALSE)</f>
        <v>13.8163222009116</v>
      </c>
      <c r="Z15" s="1703">
        <f>HLOOKUP(Z$13,'R - Carbon'!$A$1:$OI$237,4,FALSE)</f>
        <v>14.1313038155628</v>
      </c>
      <c r="AA15" s="1703">
        <f>HLOOKUP(AA$13,'R - Carbon'!$A$1:$OI$237,4,FALSE)</f>
        <v>14.5727072902771</v>
      </c>
      <c r="AB15" s="1703">
        <f>HLOOKUP(AB$13,'R - Carbon'!$A$1:$OI$237,4,FALSE)</f>
        <v>14.892213872952199</v>
      </c>
      <c r="AC15" s="1704">
        <f t="shared" ref="AC15:AC23" si="2">+AB15/$AB$14</f>
        <v>0.36751304390878209</v>
      </c>
      <c r="AE15" s="551" t="s">
        <v>343</v>
      </c>
      <c r="AF15" s="551"/>
      <c r="AG15" s="551"/>
      <c r="AH15" s="1699">
        <f>AB22</f>
        <v>1.07727254203917</v>
      </c>
      <c r="AI15" s="551"/>
    </row>
    <row r="16" spans="1:35" ht="14.25" customHeight="1">
      <c r="B16" s="1700" t="s">
        <v>342</v>
      </c>
      <c r="C16" s="1701">
        <f>HLOOKUP(C$13,'R - Carbon'!$A$1:$OI$237,3,FALSE)</f>
        <v>22.7373234212616</v>
      </c>
      <c r="D16" s="1701"/>
      <c r="E16" s="1701">
        <f>HLOOKUP(E$13,'R - Carbon'!$A$1:$OI$237,3,FALSE)</f>
        <v>22.7373234212616</v>
      </c>
      <c r="F16" s="1701"/>
      <c r="G16" s="1701">
        <f>HLOOKUP(G$13,'R - Carbon'!$A$1:$OI$237,3,FALSE)</f>
        <v>26.766367305609901</v>
      </c>
      <c r="H16" s="1701"/>
      <c r="I16" s="1705">
        <f>HLOOKUP(I$13,'R - Carbon'!$A$1:$OI$237,3,FALSE)</f>
        <v>25.7947799019211</v>
      </c>
      <c r="J16" s="1706">
        <f>HLOOKUP(J$13,'R - Carbon'!$A$1:$OI$237,3,FALSE)</f>
        <v>23.367522226695801</v>
      </c>
      <c r="K16" s="1706">
        <f>HLOOKUP(K$13,'R - Carbon'!$A$1:$OI$237,3,FALSE)</f>
        <v>26.314991560793398</v>
      </c>
      <c r="L16" s="1706">
        <f>HLOOKUP(L$13,'R - Carbon'!$A$1:$OI$237,3,FALSE)</f>
        <v>25.643617056253799</v>
      </c>
      <c r="M16" s="1706">
        <f>HLOOKUP(M$13,'R - Carbon'!$A$1:$OI$237,3,FALSE)</f>
        <v>23.5621206364168</v>
      </c>
      <c r="N16" s="1706">
        <f>HLOOKUP(N$13,'R - Carbon'!$A$1:$OI$237,3,FALSE)</f>
        <v>23.728076214667698</v>
      </c>
      <c r="O16" s="1706">
        <f>HLOOKUP(O$13,'R - Carbon'!$A$1:$OI$237,3,FALSE)</f>
        <v>21.941090665685898</v>
      </c>
      <c r="P16" s="1706">
        <f>HLOOKUP(P$13,'R - Carbon'!$A$1:$OI$237,3,FALSE)</f>
        <v>20.840717381727401</v>
      </c>
      <c r="Q16" s="1706">
        <f>HLOOKUP(Q$13,'R - Carbon'!$A$1:$OI$237,3,FALSE)</f>
        <v>24.607089615973099</v>
      </c>
      <c r="R16" s="1706">
        <f>HLOOKUP(R$13,'R - Carbon'!$A$1:$OI$237,3,FALSE)</f>
        <v>21.392566182588801</v>
      </c>
      <c r="S16" s="1706">
        <f>HLOOKUP(S$13,'R - Carbon'!$A$1:$OI$237,3,FALSE)</f>
        <v>20.069629063590899</v>
      </c>
      <c r="T16" s="1706">
        <f>HLOOKUP(T$13,'R - Carbon'!$A$1:$OI$237,3,FALSE)</f>
        <v>18.678154165589099</v>
      </c>
      <c r="U16" s="1706">
        <f>HLOOKUP(U$13,'R - Carbon'!$A$1:$OI$237,3,FALSE)</f>
        <v>20.883168715791001</v>
      </c>
      <c r="V16" s="1706">
        <f>HLOOKUP(V$13,'R - Carbon'!$A$1:$OI$237,3,FALSE)</f>
        <v>17.022467817416899</v>
      </c>
      <c r="W16" s="1706">
        <f>HLOOKUP(W$13,'R - Carbon'!$A$1:$OI$237,3,FALSE)</f>
        <v>17.4205395103737</v>
      </c>
      <c r="X16" s="1706">
        <f>HLOOKUP(X$13,'R - Carbon'!$A$1:$OI$237,3,FALSE)</f>
        <v>15.986111974288701</v>
      </c>
      <c r="Y16" s="1706">
        <f>HLOOKUP(Y$13,'R - Carbon'!$A$1:$OI$237,3,FALSE)</f>
        <v>13.884238306262899</v>
      </c>
      <c r="Z16" s="1706">
        <f>HLOOKUP(Z$13,'R - Carbon'!$A$1:$OI$237,3,FALSE)</f>
        <v>12.242179510525601</v>
      </c>
      <c r="AA16" s="1706">
        <f>HLOOKUP(AA$13,'R - Carbon'!$A$1:$OI$237,3,FALSE)</f>
        <v>7.4409911280334899</v>
      </c>
      <c r="AB16" s="1706">
        <f>HLOOKUP(AB$13,'R - Carbon'!$A$1:$OI$237,3,FALSE)</f>
        <v>6.0355591281268799</v>
      </c>
      <c r="AC16" s="1704">
        <f t="shared" si="2"/>
        <v>0.14894673994026006</v>
      </c>
      <c r="AE16" s="551" t="s">
        <v>368</v>
      </c>
      <c r="AF16" s="551"/>
      <c r="AG16" s="551"/>
      <c r="AH16" s="1699">
        <f>AB20</f>
        <v>1.68662797649843</v>
      </c>
      <c r="AI16" s="551"/>
    </row>
    <row r="17" spans="1:35" ht="14.25" customHeight="1">
      <c r="B17" s="1707" t="s">
        <v>371</v>
      </c>
      <c r="C17" s="1701">
        <f>HLOOKUP(C$13,'R - Carbon'!$A$1:$OI$237,8,FALSE)</f>
        <v>13.708893324393101</v>
      </c>
      <c r="D17" s="1701"/>
      <c r="E17" s="1701">
        <f>HLOOKUP(E$13,'R - Carbon'!$A$1:$OI$237,8,FALSE)</f>
        <v>13.708893324393101</v>
      </c>
      <c r="F17" s="1701"/>
      <c r="G17" s="1701">
        <f>HLOOKUP(G$13,'R - Carbon'!$A$1:$OI$237,8,FALSE)</f>
        <v>13.924777444475801</v>
      </c>
      <c r="H17" s="1701"/>
      <c r="I17" s="1705">
        <f>HLOOKUP(I$13,'R - Carbon'!$A$1:$OI$237,8,FALSE)</f>
        <v>13.8177858670725</v>
      </c>
      <c r="J17" s="1706">
        <f>HLOOKUP(J$13,'R - Carbon'!$A$1:$OI$237,8,FALSE)</f>
        <v>13.7075351516058</v>
      </c>
      <c r="K17" s="1706">
        <f>HLOOKUP(K$13,'R - Carbon'!$A$1:$OI$237,8,FALSE)</f>
        <v>13.5207416869565</v>
      </c>
      <c r="L17" s="1706">
        <f>HLOOKUP(L$13,'R - Carbon'!$A$1:$OI$237,8,FALSE)</f>
        <v>13.0816752953834</v>
      </c>
      <c r="M17" s="1706">
        <f>HLOOKUP(M$13,'R - Carbon'!$A$1:$OI$237,8,FALSE)</f>
        <v>12.737561156080799</v>
      </c>
      <c r="N17" s="1706">
        <f>HLOOKUP(N$13,'R - Carbon'!$A$1:$OI$237,8,FALSE)</f>
        <v>12.8262135370344</v>
      </c>
      <c r="O17" s="1706">
        <f>HLOOKUP(O$13,'R - Carbon'!$A$1:$OI$237,8,FALSE)</f>
        <v>12.3946236470627</v>
      </c>
      <c r="P17" s="1706">
        <f>HLOOKUP(P$13,'R - Carbon'!$A$1:$OI$237,8,FALSE)</f>
        <v>12.127963554648099</v>
      </c>
      <c r="Q17" s="1706">
        <f>HLOOKUP(Q$13,'R - Carbon'!$A$1:$OI$237,8,FALSE)</f>
        <v>11.761061329321601</v>
      </c>
      <c r="R17" s="1706">
        <f>HLOOKUP(R$13,'R - Carbon'!$A$1:$OI$237,8,FALSE)</f>
        <v>11.750736894692199</v>
      </c>
      <c r="S17" s="1706">
        <f>HLOOKUP(S$13,'R - Carbon'!$A$1:$OI$237,8,FALSE)</f>
        <v>11.0924124709494</v>
      </c>
      <c r="T17" s="1706">
        <f>HLOOKUP(T$13,'R - Carbon'!$A$1:$OI$237,8,FALSE)</f>
        <v>11.019885273049701</v>
      </c>
      <c r="U17" s="1706">
        <f>HLOOKUP(U$13,'R - Carbon'!$A$1:$OI$237,8,FALSE)</f>
        <v>10.956530081119199</v>
      </c>
      <c r="V17" s="1706">
        <f>HLOOKUP(V$13,'R - Carbon'!$A$1:$OI$237,8,FALSE)</f>
        <v>10.5584605415402</v>
      </c>
      <c r="W17" s="1706">
        <f>HLOOKUP(W$13,'R - Carbon'!$A$1:$OI$237,8,FALSE)</f>
        <v>10.3518193472443</v>
      </c>
      <c r="X17" s="1706">
        <f>HLOOKUP(X$13,'R - Carbon'!$A$1:$OI$237,8,FALSE)</f>
        <v>10.2574819664</v>
      </c>
      <c r="Y17" s="1706">
        <f>HLOOKUP(Y$13,'R - Carbon'!$A$1:$OI$237,8,FALSE)</f>
        <v>10.2614285808668</v>
      </c>
      <c r="Z17" s="1706">
        <f>HLOOKUP(Z$13,'R - Carbon'!$A$1:$OI$237,8,FALSE)</f>
        <v>9.9894339034211406</v>
      </c>
      <c r="AA17" s="1706">
        <f>HLOOKUP(AA$13,'R - Carbon'!$A$1:$OI$237,8,FALSE)</f>
        <v>9.8660696802762793</v>
      </c>
      <c r="AB17" s="1706">
        <f>HLOOKUP(AB$13,'R - Carbon'!$A$1:$OI$237,8,FALSE)</f>
        <v>9.6790770091307898</v>
      </c>
      <c r="AC17" s="1704">
        <f t="shared" si="2"/>
        <v>0.23886220572710579</v>
      </c>
      <c r="AE17" s="551" t="s">
        <v>367</v>
      </c>
      <c r="AF17" s="551"/>
      <c r="AG17" s="551"/>
      <c r="AH17" s="1699">
        <f>AB21</f>
        <v>1.9957103665901299</v>
      </c>
      <c r="AI17" s="551"/>
    </row>
    <row r="18" spans="1:35" ht="14.25" customHeight="1">
      <c r="B18" s="1700" t="s">
        <v>370</v>
      </c>
      <c r="C18" s="1701">
        <f>HLOOKUP(C$13,'R - Carbon'!$A$1:$OI$237,7,FALSE)</f>
        <v>14.3786006579987</v>
      </c>
      <c r="D18" s="1701"/>
      <c r="E18" s="1701">
        <f>HLOOKUP(E$13,'R - Carbon'!$A$1:$OI$237,7,FALSE)</f>
        <v>14.3442411618581</v>
      </c>
      <c r="F18" s="1701"/>
      <c r="G18" s="1701">
        <f>HLOOKUP(G$13,'R - Carbon'!$A$1:$OI$237,7,FALSE)</f>
        <v>11.0906176081276</v>
      </c>
      <c r="H18" s="1701"/>
      <c r="I18" s="1705">
        <f>HLOOKUP(I$13,'R - Carbon'!$A$1:$OI$237,7,FALSE)</f>
        <v>11.084052178301199</v>
      </c>
      <c r="J18" s="1706">
        <f>HLOOKUP(J$13,'R - Carbon'!$A$1:$OI$237,7,FALSE)</f>
        <v>11.294995359647899</v>
      </c>
      <c r="K18" s="1706">
        <f>HLOOKUP(K$13,'R - Carbon'!$A$1:$OI$237,7,FALSE)</f>
        <v>11.1848094614505</v>
      </c>
      <c r="L18" s="1706">
        <f>HLOOKUP(L$13,'R - Carbon'!$A$1:$OI$237,7,FALSE)</f>
        <v>11.505093696544501</v>
      </c>
      <c r="M18" s="1706">
        <f>HLOOKUP(M$13,'R - Carbon'!$A$1:$OI$237,7,FALSE)</f>
        <v>10.6896512658078</v>
      </c>
      <c r="N18" s="1706">
        <f>HLOOKUP(N$13,'R - Carbon'!$A$1:$OI$237,7,FALSE)</f>
        <v>10.853574302724899</v>
      </c>
      <c r="O18" s="1706">
        <f>HLOOKUP(O$13,'R - Carbon'!$A$1:$OI$237,7,FALSE)</f>
        <v>10.8078101899864</v>
      </c>
      <c r="P18" s="1706">
        <f>HLOOKUP(P$13,'R - Carbon'!$A$1:$OI$237,7,FALSE)</f>
        <v>10.440470163457</v>
      </c>
      <c r="Q18" s="1706">
        <f>HLOOKUP(Q$13,'R - Carbon'!$A$1:$OI$237,7,FALSE)</f>
        <v>10.1446800094166</v>
      </c>
      <c r="R18" s="1706">
        <f>HLOOKUP(R$13,'R - Carbon'!$A$1:$OI$237,7,FALSE)</f>
        <v>9.7734033207987991</v>
      </c>
      <c r="S18" s="1706">
        <f>HLOOKUP(S$13,'R - Carbon'!$A$1:$OI$237,7,FALSE)</f>
        <v>10.291628630460901</v>
      </c>
      <c r="T18" s="1706">
        <f>HLOOKUP(T$13,'R - Carbon'!$A$1:$OI$237,7,FALSE)</f>
        <v>9.0887420598648294</v>
      </c>
      <c r="U18" s="1706">
        <f>HLOOKUP(U$13,'R - Carbon'!$A$1:$OI$237,7,FALSE)</f>
        <v>9.2849780964815896</v>
      </c>
      <c r="V18" s="1706">
        <f>HLOOKUP(V$13,'R - Carbon'!$A$1:$OI$237,7,FALSE)</f>
        <v>9.0620093993259303</v>
      </c>
      <c r="W18" s="1706">
        <f>HLOOKUP(W$13,'R - Carbon'!$A$1:$OI$237,7,FALSE)</f>
        <v>8.9556527503075003</v>
      </c>
      <c r="X18" s="1706">
        <f>HLOOKUP(X$13,'R - Carbon'!$A$1:$OI$237,7,FALSE)</f>
        <v>9.1339673845767599</v>
      </c>
      <c r="Y18" s="1706">
        <f>HLOOKUP(Y$13,'R - Carbon'!$A$1:$OI$237,7,FALSE)</f>
        <v>8.6394043103749905</v>
      </c>
      <c r="Z18" s="1706">
        <f>HLOOKUP(Z$13,'R - Carbon'!$A$1:$OI$237,7,FALSE)</f>
        <v>8.5907184708837399</v>
      </c>
      <c r="AA18" s="1706">
        <f>HLOOKUP(AA$13,'R - Carbon'!$A$1:$OI$237,7,FALSE)</f>
        <v>8.60635461677618</v>
      </c>
      <c r="AB18" s="1706">
        <f>HLOOKUP(AB$13,'R - Carbon'!$A$1:$OI$237,7,FALSE)</f>
        <v>8.6547159880501301</v>
      </c>
      <c r="AC18" s="1704">
        <f t="shared" si="2"/>
        <v>0.21358281878500623</v>
      </c>
      <c r="AE18" s="551" t="s">
        <v>369</v>
      </c>
      <c r="AF18" s="551"/>
      <c r="AG18" s="551"/>
      <c r="AH18" s="1699">
        <f>AB19</f>
        <v>6.0477466802271298</v>
      </c>
      <c r="AI18" s="551"/>
    </row>
    <row r="19" spans="1:35" ht="14.25" customHeight="1">
      <c r="B19" s="1700" t="s">
        <v>369</v>
      </c>
      <c r="C19" s="1701">
        <f>HLOOKUP(C$13,'R - Carbon'!$A$1:$OI$237,9,FALSE)</f>
        <v>8.0573176473680093</v>
      </c>
      <c r="D19" s="1701"/>
      <c r="E19" s="1701">
        <f>HLOOKUP(E$13,'R - Carbon'!$A$1:$OI$237,9,FALSE)</f>
        <v>7.9993423131518302</v>
      </c>
      <c r="F19" s="1701"/>
      <c r="G19" s="1701">
        <f>HLOOKUP(G$13,'R - Carbon'!$A$1:$OI$237,9,FALSE)</f>
        <v>7.8424970389196504</v>
      </c>
      <c r="H19" s="1701"/>
      <c r="I19" s="1705">
        <f>HLOOKUP(I$13,'R - Carbon'!$A$1:$OI$237,9,FALSE)</f>
        <v>8.0678257843011298</v>
      </c>
      <c r="J19" s="1706">
        <f>HLOOKUP(J$13,'R - Carbon'!$A$1:$OI$237,9,FALSE)</f>
        <v>7.9580231407362696</v>
      </c>
      <c r="K19" s="1706">
        <f>HLOOKUP(K$13,'R - Carbon'!$A$1:$OI$237,9,FALSE)</f>
        <v>7.8186687101177998</v>
      </c>
      <c r="L19" s="1706">
        <f>HLOOKUP(L$13,'R - Carbon'!$A$1:$OI$237,9,FALSE)</f>
        <v>8.3167127144927697</v>
      </c>
      <c r="M19" s="1706">
        <f>HLOOKUP(M$13,'R - Carbon'!$A$1:$OI$237,9,FALSE)</f>
        <v>7.6119561979607901</v>
      </c>
      <c r="N19" s="1706">
        <f>HLOOKUP(N$13,'R - Carbon'!$A$1:$OI$237,9,FALSE)</f>
        <v>7.6066872971062702</v>
      </c>
      <c r="O19" s="1706">
        <f>HLOOKUP(O$13,'R - Carbon'!$A$1:$OI$237,9,FALSE)</f>
        <v>7.7660943718361004</v>
      </c>
      <c r="P19" s="1706">
        <f>HLOOKUP(P$13,'R - Carbon'!$A$1:$OI$237,9,FALSE)</f>
        <v>7.7095622745841803</v>
      </c>
      <c r="Q19" s="1706">
        <f>HLOOKUP(Q$13,'R - Carbon'!$A$1:$OI$237,9,FALSE)</f>
        <v>7.5047994691322799</v>
      </c>
      <c r="R19" s="1706">
        <f>HLOOKUP(R$13,'R - Carbon'!$A$1:$OI$237,9,FALSE)</f>
        <v>7.2691157498749401</v>
      </c>
      <c r="S19" s="1706">
        <f>HLOOKUP(S$13,'R - Carbon'!$A$1:$OI$237,9,FALSE)</f>
        <v>7.4740491884801399</v>
      </c>
      <c r="T19" s="1706">
        <f>HLOOKUP(T$13,'R - Carbon'!$A$1:$OI$237,9,FALSE)</f>
        <v>7.18376203670043</v>
      </c>
      <c r="U19" s="1706">
        <f>HLOOKUP(U$13,'R - Carbon'!$A$1:$OI$237,9,FALSE)</f>
        <v>8.0162941313584106</v>
      </c>
      <c r="V19" s="1706">
        <f>HLOOKUP(V$13,'R - Carbon'!$A$1:$OI$237,9,FALSE)</f>
        <v>6.48969990444518</v>
      </c>
      <c r="W19" s="1706">
        <f>HLOOKUP(W$13,'R - Carbon'!$A$1:$OI$237,9,FALSE)</f>
        <v>7.03031345199161</v>
      </c>
      <c r="X19" s="1706">
        <f>HLOOKUP(X$13,'R - Carbon'!$A$1:$OI$237,9,FALSE)</f>
        <v>7.07010595129909</v>
      </c>
      <c r="Y19" s="1706">
        <f>HLOOKUP(Y$13,'R - Carbon'!$A$1:$OI$237,9,FALSE)</f>
        <v>5.9413946027977502</v>
      </c>
      <c r="Z19" s="1706">
        <f>HLOOKUP(Z$13,'R - Carbon'!$A$1:$OI$237,9,FALSE)</f>
        <v>6.1077835945952001</v>
      </c>
      <c r="AA19" s="1706">
        <f>HLOOKUP(AA$13,'R - Carbon'!$A$1:$OI$237,9,FALSE)</f>
        <v>6.3177896139174896</v>
      </c>
      <c r="AB19" s="1706">
        <f>HLOOKUP(AB$13,'R - Carbon'!$A$1:$OI$237,9,FALSE)</f>
        <v>6.0477466802271298</v>
      </c>
      <c r="AC19" s="1704">
        <f t="shared" si="2"/>
        <v>0.14924750679791948</v>
      </c>
      <c r="AE19" s="551" t="s">
        <v>370</v>
      </c>
      <c r="AF19" s="551"/>
      <c r="AG19" s="551"/>
      <c r="AH19" s="1699">
        <f>AB18</f>
        <v>8.6547159880501301</v>
      </c>
      <c r="AI19" s="551"/>
    </row>
    <row r="20" spans="1:35" ht="14.25" customHeight="1">
      <c r="B20" s="1700" t="s">
        <v>368</v>
      </c>
      <c r="C20" s="1701">
        <f>HLOOKUP(C$13,'R - Carbon'!$A$1:$OI$237,10,FALSE)</f>
        <v>6.0268344369928304</v>
      </c>
      <c r="D20" s="1701"/>
      <c r="E20" s="1701">
        <f>HLOOKUP(E$13,'R - Carbon'!$A$1:$OI$237,10,FALSE)</f>
        <v>6.0268344369928304</v>
      </c>
      <c r="F20" s="1701"/>
      <c r="G20" s="1701">
        <f>HLOOKUP(G$13,'R - Carbon'!$A$1:$OI$237,10,FALSE)</f>
        <v>6.2329007167973796</v>
      </c>
      <c r="H20" s="1701"/>
      <c r="I20" s="1705">
        <f>HLOOKUP(I$13,'R - Carbon'!$A$1:$OI$237,10,FALSE)</f>
        <v>6.0742257598561098</v>
      </c>
      <c r="J20" s="1706">
        <f>HLOOKUP(J$13,'R - Carbon'!$A$1:$OI$237,10,FALSE)</f>
        <v>5.8412352763811599</v>
      </c>
      <c r="K20" s="1706">
        <f>HLOOKUP(K$13,'R - Carbon'!$A$1:$OI$237,10,FALSE)</f>
        <v>5.71794606817671</v>
      </c>
      <c r="L20" s="1706">
        <f>HLOOKUP(L$13,'R - Carbon'!$A$1:$OI$237,10,FALSE)</f>
        <v>5.3846425166095297</v>
      </c>
      <c r="M20" s="1706">
        <f>HLOOKUP(M$13,'R - Carbon'!$A$1:$OI$237,10,FALSE)</f>
        <v>5.1962419063451701</v>
      </c>
      <c r="N20" s="1706">
        <f>HLOOKUP(N$13,'R - Carbon'!$A$1:$OI$237,10,FALSE)</f>
        <v>5.06452950181668</v>
      </c>
      <c r="O20" s="1706">
        <f>HLOOKUP(O$13,'R - Carbon'!$A$1:$OI$237,10,FALSE)</f>
        <v>4.44194682491944</v>
      </c>
      <c r="P20" s="1706">
        <f>HLOOKUP(P$13,'R - Carbon'!$A$1:$OI$237,10,FALSE)</f>
        <v>4.0400063371064396</v>
      </c>
      <c r="Q20" s="1706">
        <f>HLOOKUP(Q$13,'R - Carbon'!$A$1:$OI$237,10,FALSE)</f>
        <v>3.6252480726946001</v>
      </c>
      <c r="R20" s="1706">
        <f>HLOOKUP(R$13,'R - Carbon'!$A$1:$OI$237,10,FALSE)</f>
        <v>3.24886840877216</v>
      </c>
      <c r="S20" s="1706">
        <f>HLOOKUP(S$13,'R - Carbon'!$A$1:$OI$237,10,FALSE)</f>
        <v>3.0981988910801199</v>
      </c>
      <c r="T20" s="1706">
        <f>HLOOKUP(T$13,'R - Carbon'!$A$1:$OI$237,10,FALSE)</f>
        <v>2.7760667897162299</v>
      </c>
      <c r="U20" s="1706">
        <f>HLOOKUP(U$13,'R - Carbon'!$A$1:$OI$237,10,FALSE)</f>
        <v>2.5370008302348999</v>
      </c>
      <c r="V20" s="1706">
        <f>HLOOKUP(V$13,'R - Carbon'!$A$1:$OI$237,10,FALSE)</f>
        <v>2.40758501168497</v>
      </c>
      <c r="W20" s="1706">
        <f>HLOOKUP(W$13,'R - Carbon'!$A$1:$OI$237,10,FALSE)</f>
        <v>2.0549252437607302</v>
      </c>
      <c r="X20" s="1706">
        <f>HLOOKUP(X$13,'R - Carbon'!$A$1:$OI$237,10,FALSE)</f>
        <v>1.45548442343387</v>
      </c>
      <c r="Y20" s="1706">
        <f>HLOOKUP(Y$13,'R - Carbon'!$A$1:$OI$237,10,FALSE)</f>
        <v>1.4721238891583499</v>
      </c>
      <c r="Z20" s="1706">
        <f>HLOOKUP(Z$13,'R - Carbon'!$A$1:$OI$237,10,FALSE)</f>
        <v>1.72880520000425</v>
      </c>
      <c r="AA20" s="1706">
        <f>HLOOKUP(AA$13,'R - Carbon'!$A$1:$OI$237,10,FALSE)</f>
        <v>1.6432507817319799</v>
      </c>
      <c r="AB20" s="1706">
        <f>HLOOKUP(AB$13,'R - Carbon'!$A$1:$OI$237,10,FALSE)</f>
        <v>1.68662797649843</v>
      </c>
      <c r="AC20" s="1704">
        <f t="shared" si="2"/>
        <v>4.1622943833116502E-2</v>
      </c>
      <c r="AE20" s="551" t="s">
        <v>371</v>
      </c>
      <c r="AF20" s="551"/>
      <c r="AG20" s="551"/>
      <c r="AH20" s="1699">
        <f>AB17</f>
        <v>9.6790770091307898</v>
      </c>
      <c r="AI20" s="551"/>
    </row>
    <row r="21" spans="1:35" ht="14.25" customHeight="1">
      <c r="B21" s="1700" t="s">
        <v>367</v>
      </c>
      <c r="C21" s="1701">
        <f>HLOOKUP(C$13,'R - Carbon'!$A$1:$OI$237,12,FALSE)</f>
        <v>1.9113759212584001</v>
      </c>
      <c r="D21" s="1701"/>
      <c r="E21" s="1701">
        <f>HLOOKUP(E$13,'R - Carbon'!$A$1:$OI$237,12,FALSE)</f>
        <v>1.9113759212584001</v>
      </c>
      <c r="F21" s="1701"/>
      <c r="G21" s="1701">
        <f>HLOOKUP(G$13,'R - Carbon'!$A$1:$OI$237,12,FALSE)</f>
        <v>1.8894049321447499</v>
      </c>
      <c r="H21" s="1701"/>
      <c r="I21" s="1705">
        <f>HLOOKUP(I$13,'R - Carbon'!$A$1:$OI$237,12,FALSE)</f>
        <v>1.88120833344314</v>
      </c>
      <c r="J21" s="1706">
        <f>HLOOKUP(J$13,'R - Carbon'!$A$1:$OI$237,12,FALSE)</f>
        <v>1.8924570794299</v>
      </c>
      <c r="K21" s="1706">
        <f>HLOOKUP(K$13,'R - Carbon'!$A$1:$OI$237,12,FALSE)</f>
        <v>1.8741322545694199</v>
      </c>
      <c r="L21" s="1706">
        <f>HLOOKUP(L$13,'R - Carbon'!$A$1:$OI$237,12,FALSE)</f>
        <v>1.8621519338838399</v>
      </c>
      <c r="M21" s="1706">
        <f>HLOOKUP(M$13,'R - Carbon'!$A$1:$OI$237,12,FALSE)</f>
        <v>1.8841823803312701</v>
      </c>
      <c r="N21" s="1706">
        <f>HLOOKUP(N$13,'R - Carbon'!$A$1:$OI$237,12,FALSE)</f>
        <v>1.9455527428516299</v>
      </c>
      <c r="O21" s="1706">
        <f>HLOOKUP(O$13,'R - Carbon'!$A$1:$OI$237,12,FALSE)</f>
        <v>2.0242164235999698</v>
      </c>
      <c r="P21" s="1706">
        <f>HLOOKUP(P$13,'R - Carbon'!$A$1:$OI$237,12,FALSE)</f>
        <v>2.0005613242965601</v>
      </c>
      <c r="Q21" s="1706">
        <f>HLOOKUP(Q$13,'R - Carbon'!$A$1:$OI$237,12,FALSE)</f>
        <v>1.8472702827479399</v>
      </c>
      <c r="R21" s="1706">
        <f>HLOOKUP(R$13,'R - Carbon'!$A$1:$OI$237,12,FALSE)</f>
        <v>1.88718397832831</v>
      </c>
      <c r="S21" s="1706">
        <f>HLOOKUP(S$13,'R - Carbon'!$A$1:$OI$237,12,FALSE)</f>
        <v>1.8871169822974001</v>
      </c>
      <c r="T21" s="1706">
        <f>HLOOKUP(T$13,'R - Carbon'!$A$1:$OI$237,12,FALSE)</f>
        <v>1.8910639485958001</v>
      </c>
      <c r="U21" s="1706">
        <f>HLOOKUP(U$13,'R - Carbon'!$A$1:$OI$237,12,FALSE)</f>
        <v>1.9538886058701499</v>
      </c>
      <c r="V21" s="1706">
        <f>HLOOKUP(V$13,'R - Carbon'!$A$1:$OI$237,12,FALSE)</f>
        <v>1.9384827440716099</v>
      </c>
      <c r="W21" s="1706">
        <f>HLOOKUP(W$13,'R - Carbon'!$A$1:$OI$237,12,FALSE)</f>
        <v>1.9170734884757901</v>
      </c>
      <c r="X21" s="1706">
        <f>HLOOKUP(X$13,'R - Carbon'!$A$1:$OI$237,12,FALSE)</f>
        <v>1.94883426892894</v>
      </c>
      <c r="Y21" s="1706">
        <f>HLOOKUP(Y$13,'R - Carbon'!$A$1:$OI$237,12,FALSE)</f>
        <v>1.90306973167445</v>
      </c>
      <c r="Z21" s="1706">
        <f>HLOOKUP(Z$13,'R - Carbon'!$A$1:$OI$237,12,FALSE)</f>
        <v>1.89561138883428</v>
      </c>
      <c r="AA21" s="1706">
        <f>HLOOKUP(AA$13,'R - Carbon'!$A$1:$OI$237,12,FALSE)</f>
        <v>2.0356080996075701</v>
      </c>
      <c r="AB21" s="1706">
        <f>HLOOKUP(AB$13,'R - Carbon'!$A$1:$OI$237,12,FALSE)</f>
        <v>1.9957103665901299</v>
      </c>
      <c r="AC21" s="1704">
        <f t="shared" si="2"/>
        <v>4.9250541111148613E-2</v>
      </c>
      <c r="AE21" s="551" t="s">
        <v>342</v>
      </c>
      <c r="AF21" s="551"/>
      <c r="AG21" s="551"/>
      <c r="AH21" s="1699">
        <f>AB16</f>
        <v>6.0355591281268799</v>
      </c>
      <c r="AI21" s="551"/>
    </row>
    <row r="22" spans="1:35" ht="14.25" customHeight="1">
      <c r="B22" s="1700" t="s">
        <v>343</v>
      </c>
      <c r="C22" s="1701">
        <f>HLOOKUP(C$13,'R - Carbon'!$A$1:$OI$237,13,FALSE)</f>
        <v>1.6885729939235501</v>
      </c>
      <c r="D22" s="1701"/>
      <c r="E22" s="1701">
        <f>HLOOKUP(E$13,'R - Carbon'!$A$1:$OI$237,13,FALSE)</f>
        <v>1.6885729939235501</v>
      </c>
      <c r="F22" s="1701"/>
      <c r="G22" s="1701">
        <f>HLOOKUP(G$13,'R - Carbon'!$A$1:$OI$237,13,FALSE)</f>
        <v>1.8072202898855201</v>
      </c>
      <c r="H22" s="1701"/>
      <c r="I22" s="1705">
        <f>HLOOKUP(I$13,'R - Carbon'!$A$1:$OI$237,13,FALSE)</f>
        <v>1.7712194503518099</v>
      </c>
      <c r="J22" s="1706">
        <f>HLOOKUP(J$13,'R - Carbon'!$A$1:$OI$237,13,FALSE)</f>
        <v>1.7493731820313401</v>
      </c>
      <c r="K22" s="1706">
        <f>HLOOKUP(K$13,'R - Carbon'!$A$1:$OI$237,13,FALSE)</f>
        <v>1.6457284343623899</v>
      </c>
      <c r="L22" s="1706">
        <f>HLOOKUP(L$13,'R - Carbon'!$A$1:$OI$237,13,FALSE)</f>
        <v>1.68405361163224</v>
      </c>
      <c r="M22" s="1706">
        <f>HLOOKUP(M$13,'R - Carbon'!$A$1:$OI$237,13,FALSE)</f>
        <v>1.4330702071333401</v>
      </c>
      <c r="N22" s="1706">
        <f>HLOOKUP(N$13,'R - Carbon'!$A$1:$OI$237,13,FALSE)</f>
        <v>1.42805378288777</v>
      </c>
      <c r="O22" s="1706">
        <f>HLOOKUP(O$13,'R - Carbon'!$A$1:$OI$237,13,FALSE)</f>
        <v>1.5534225312430101</v>
      </c>
      <c r="P22" s="1706">
        <f>HLOOKUP(P$13,'R - Carbon'!$A$1:$OI$237,13,FALSE)</f>
        <v>1.52741750241401</v>
      </c>
      <c r="Q22" s="1706">
        <f>HLOOKUP(Q$13,'R - Carbon'!$A$1:$OI$237,13,FALSE)</f>
        <v>1.3794095872857599</v>
      </c>
      <c r="R22" s="1706">
        <f>HLOOKUP(R$13,'R - Carbon'!$A$1:$OI$237,13,FALSE)</f>
        <v>1.2801195862849499</v>
      </c>
      <c r="S22" s="1706">
        <f>HLOOKUP(S$13,'R - Carbon'!$A$1:$OI$237,13,FALSE)</f>
        <v>1.3324087650179499</v>
      </c>
      <c r="T22" s="1706">
        <f>HLOOKUP(T$13,'R - Carbon'!$A$1:$OI$237,13,FALSE)</f>
        <v>1.1950863856235701</v>
      </c>
      <c r="U22" s="1706">
        <f>HLOOKUP(U$13,'R - Carbon'!$A$1:$OI$237,13,FALSE)</f>
        <v>1.27717193672401</v>
      </c>
      <c r="V22" s="1706">
        <f>HLOOKUP(V$13,'R - Carbon'!$A$1:$OI$237,13,FALSE)</f>
        <v>1.05885091283897</v>
      </c>
      <c r="W22" s="1706">
        <f>HLOOKUP(W$13,'R - Carbon'!$A$1:$OI$237,13,FALSE)</f>
        <v>1.1943949715065401</v>
      </c>
      <c r="X22" s="1706">
        <f>HLOOKUP(X$13,'R - Carbon'!$A$1:$OI$237,13,FALSE)</f>
        <v>1.1992752608885799</v>
      </c>
      <c r="Y22" s="1706">
        <f>HLOOKUP(Y$13,'R - Carbon'!$A$1:$OI$237,13,FALSE)</f>
        <v>1.02351155963135</v>
      </c>
      <c r="Z22" s="1706">
        <f>HLOOKUP(Z$13,'R - Carbon'!$A$1:$OI$237,13,FALSE)</f>
        <v>1.09020548352374</v>
      </c>
      <c r="AA22" s="1706">
        <f>HLOOKUP(AA$13,'R - Carbon'!$A$1:$OI$237,13,FALSE)</f>
        <v>1.1174139818023101</v>
      </c>
      <c r="AB22" s="1706">
        <f>HLOOKUP(AB$13,'R - Carbon'!$A$1:$OI$237,13,FALSE)</f>
        <v>1.07727254203917</v>
      </c>
      <c r="AC22" s="1704">
        <f t="shared" si="2"/>
        <v>2.6585148079509961E-2</v>
      </c>
      <c r="AE22" s="551" t="s">
        <v>372</v>
      </c>
      <c r="AF22" s="551"/>
      <c r="AG22" s="551"/>
      <c r="AH22" s="1699">
        <f>AB15</f>
        <v>14.892213872952199</v>
      </c>
      <c r="AI22" s="551"/>
    </row>
    <row r="23" spans="1:35" ht="14.25">
      <c r="B23" s="1708" t="s">
        <v>366</v>
      </c>
      <c r="C23" s="1709">
        <f>HLOOKUP(C$13,'R - Carbon'!$A$1:$OI$237,14,FALSE)</f>
        <v>-7.0786349604405103</v>
      </c>
      <c r="D23" s="1709"/>
      <c r="E23" s="1709">
        <f>HLOOKUP(E$13,'R - Carbon'!$A$1:$OI$237,14,FALSE)</f>
        <v>-7.0786349604405103</v>
      </c>
      <c r="F23" s="1709"/>
      <c r="G23" s="1709">
        <f>HLOOKUP(G$13,'R - Carbon'!$A$1:$OI$237,14,FALSE)</f>
        <v>-8.33264429109364</v>
      </c>
      <c r="H23" s="1709"/>
      <c r="I23" s="1710">
        <f>HLOOKUP(I$13,'R - Carbon'!$A$1:$OI$237,14,FALSE)</f>
        <v>-9.14516220079385</v>
      </c>
      <c r="J23" s="1706">
        <f>HLOOKUP(J$13,'R - Carbon'!$A$1:$OI$237,14,FALSE)</f>
        <v>-9.4168319202725002</v>
      </c>
      <c r="K23" s="1706">
        <f>HLOOKUP(K$13,'R - Carbon'!$A$1:$OI$237,14,FALSE)</f>
        <v>-9.7704674410506591</v>
      </c>
      <c r="L23" s="1706">
        <f>HLOOKUP(L$13,'R - Carbon'!$A$1:$OI$237,14,FALSE)</f>
        <v>-9.9887014744858895</v>
      </c>
      <c r="M23" s="1706">
        <f>HLOOKUP(M$13,'R - Carbon'!$A$1:$OI$237,14,FALSE)</f>
        <v>-10.107676545195901</v>
      </c>
      <c r="N23" s="1706">
        <f>HLOOKUP(N$13,'R - Carbon'!$A$1:$OI$237,14,FALSE)</f>
        <v>-10.269771281587801</v>
      </c>
      <c r="O23" s="1706">
        <f>HLOOKUP(O$13,'R - Carbon'!$A$1:$OI$237,14,FALSE)</f>
        <v>-10.335811315177301</v>
      </c>
      <c r="P23" s="1706">
        <f>HLOOKUP(P$13,'R - Carbon'!$A$1:$OI$237,14,FALSE)</f>
        <v>-10.3734864089702</v>
      </c>
      <c r="Q23" s="1706">
        <f>HLOOKUP(Q$13,'R - Carbon'!$A$1:$OI$237,14,FALSE)</f>
        <v>-10.351828945452899</v>
      </c>
      <c r="R23" s="1706">
        <f>HLOOKUP(R$13,'R - Carbon'!$A$1:$OI$237,14,FALSE)</f>
        <v>-10.448654107308601</v>
      </c>
      <c r="S23" s="1706">
        <f>HLOOKUP(S$13,'R - Carbon'!$A$1:$OI$237,14,FALSE)</f>
        <v>-10.499717957963201</v>
      </c>
      <c r="T23" s="1706">
        <f>HLOOKUP(T$13,'R - Carbon'!$A$1:$OI$237,14,FALSE)</f>
        <v>-10.481059821068101</v>
      </c>
      <c r="U23" s="1706">
        <f>HLOOKUP(U$13,'R - Carbon'!$A$1:$OI$237,14,FALSE)</f>
        <v>-10.473087978530399</v>
      </c>
      <c r="V23" s="1706">
        <f>HLOOKUP(V$13,'R - Carbon'!$A$1:$OI$237,14,FALSE)</f>
        <v>-10.288605611025501</v>
      </c>
      <c r="W23" s="1706">
        <f>HLOOKUP(W$13,'R - Carbon'!$A$1:$OI$237,14,FALSE)</f>
        <v>-9.8202368603423995</v>
      </c>
      <c r="X23" s="1706">
        <f>HLOOKUP(X$13,'R - Carbon'!$A$1:$OI$237,14,FALSE)</f>
        <v>-9.7495359317166894</v>
      </c>
      <c r="Y23" s="1706">
        <f>HLOOKUP(Y$13,'R - Carbon'!$A$1:$OI$237,14,FALSE)</f>
        <v>-9.6915771501936998</v>
      </c>
      <c r="Z23" s="1706">
        <f>HLOOKUP(Z$13,'R - Carbon'!$A$1:$OI$237,14,FALSE)</f>
        <v>-9.5906328197692794</v>
      </c>
      <c r="AA23" s="1706">
        <f>HLOOKUP(AA$13,'R - Carbon'!$A$1:$OI$237,14,FALSE)</f>
        <v>-9.7035355411240296</v>
      </c>
      <c r="AB23" s="2180">
        <f>HLOOKUP(AB$13,'R - Carbon'!$A$1:$OI$237,14,FALSE)</f>
        <v>-9.5473308751972503</v>
      </c>
      <c r="AC23" s="1698">
        <f t="shared" si="2"/>
        <v>-0.23561094818284847</v>
      </c>
      <c r="AE23" s="551" t="s">
        <v>373</v>
      </c>
      <c r="AF23" s="1699">
        <f>AB14</f>
        <v>40.521592688417599</v>
      </c>
      <c r="AG23" s="551"/>
      <c r="AH23" s="551"/>
      <c r="AI23" s="551"/>
    </row>
    <row r="24" spans="1:35">
      <c r="J24" s="1711"/>
      <c r="K24" s="1711"/>
      <c r="L24" s="1711"/>
      <c r="M24" s="1711"/>
      <c r="N24" s="1711"/>
      <c r="O24" s="1711"/>
      <c r="P24" s="1711"/>
      <c r="Q24" s="1711"/>
      <c r="R24" s="1711"/>
      <c r="S24" s="1711"/>
      <c r="T24" s="1711"/>
      <c r="U24" s="1711"/>
      <c r="V24" s="1711"/>
      <c r="W24" s="1711"/>
      <c r="X24" s="2179"/>
      <c r="Y24" s="1711"/>
      <c r="Z24" s="1711"/>
      <c r="AA24" s="1711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68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68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68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68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68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68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68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68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68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68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68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68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68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68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68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68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68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68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68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68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68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68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698" t="s">
        <v>478</v>
      </c>
      <c r="D1" s="529" t="s">
        <v>202</v>
      </c>
    </row>
    <row r="2" spans="1:31" ht="15.75">
      <c r="A2" s="699"/>
    </row>
    <row r="3" spans="1:31" ht="15">
      <c r="A3" s="1589" t="s">
        <v>2272</v>
      </c>
      <c r="B3" s="1590"/>
      <c r="C3" s="1590"/>
      <c r="D3" s="1590"/>
      <c r="E3" s="1590"/>
      <c r="F3" s="1591"/>
      <c r="G3" s="1591"/>
      <c r="H3" s="1591"/>
      <c r="I3" s="1591"/>
      <c r="J3" s="1591"/>
      <c r="K3" s="1591"/>
      <c r="L3" s="1591"/>
    </row>
    <row r="4" spans="1:31">
      <c r="A4" s="1592" t="str">
        <f ca="1">MID(CELL("filename",A1),FIND("]",CELL("filename",A1))+1,255)</f>
        <v>Energy supply emissions</v>
      </c>
      <c r="B4" s="1590"/>
      <c r="C4" s="1590"/>
      <c r="D4" s="1590"/>
      <c r="E4" s="1590"/>
      <c r="F4" s="1591"/>
      <c r="G4" s="1591"/>
      <c r="H4" s="1591"/>
      <c r="I4" s="1591"/>
      <c r="J4" s="1591"/>
      <c r="K4" s="1591"/>
      <c r="L4" s="1591"/>
    </row>
    <row r="5" spans="1:31">
      <c r="A5" s="704"/>
      <c r="P5" s="529"/>
    </row>
    <row r="6" spans="1:31">
      <c r="A6" s="705" t="s">
        <v>207</v>
      </c>
      <c r="B6" s="542" t="s">
        <v>416</v>
      </c>
      <c r="C6" s="541" t="s">
        <v>1145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31" ht="14.25">
      <c r="B10" s="707">
        <v>43617</v>
      </c>
      <c r="C10" s="707">
        <f>DATE(YEAR(B10),MONTH(B10)+12,DAY(B10))</f>
        <v>43983</v>
      </c>
      <c r="D10" s="706"/>
      <c r="E10" s="541" t="s">
        <v>838</v>
      </c>
    </row>
    <row r="11" spans="1:31" ht="14.25">
      <c r="B11" s="707"/>
      <c r="C11" s="707"/>
      <c r="D11" s="706"/>
    </row>
    <row r="12" spans="1:31" ht="14.25">
      <c r="B12" s="704" t="s">
        <v>1719</v>
      </c>
    </row>
    <row r="13" spans="1:31" s="736" customFormat="1">
      <c r="B13" s="1548" t="s">
        <v>230</v>
      </c>
      <c r="C13" s="722" t="s">
        <v>67</v>
      </c>
      <c r="D13" s="722">
        <v>1990</v>
      </c>
      <c r="E13" s="722">
        <v>1991</v>
      </c>
      <c r="F13" s="722">
        <v>1992</v>
      </c>
      <c r="G13" s="722">
        <v>1993</v>
      </c>
      <c r="H13" s="722">
        <v>1994</v>
      </c>
      <c r="I13" s="722">
        <v>1995</v>
      </c>
      <c r="J13" s="722">
        <v>1996</v>
      </c>
      <c r="K13" s="722">
        <v>1997</v>
      </c>
      <c r="L13" s="722">
        <f>K13+1</f>
        <v>1998</v>
      </c>
      <c r="M13" s="722">
        <v>1999</v>
      </c>
      <c r="N13" s="722">
        <v>2000</v>
      </c>
      <c r="O13" s="722">
        <v>2001</v>
      </c>
      <c r="P13" s="722">
        <v>2002</v>
      </c>
      <c r="Q13" s="722">
        <v>2003</v>
      </c>
      <c r="R13" s="722">
        <v>2004</v>
      </c>
      <c r="S13" s="722">
        <v>2005</v>
      </c>
      <c r="T13" s="722">
        <v>2006</v>
      </c>
      <c r="U13" s="722">
        <v>2007</v>
      </c>
      <c r="V13" s="722">
        <v>2008</v>
      </c>
      <c r="W13" s="722">
        <v>2009</v>
      </c>
      <c r="X13" s="722">
        <v>2010</v>
      </c>
      <c r="Y13" s="722">
        <v>2011</v>
      </c>
      <c r="Z13" s="722">
        <v>2012</v>
      </c>
      <c r="AA13" s="722">
        <v>2013</v>
      </c>
      <c r="AB13" s="722">
        <v>2014</v>
      </c>
      <c r="AC13" s="722">
        <v>2015</v>
      </c>
      <c r="AD13" s="722">
        <v>2016</v>
      </c>
      <c r="AE13" s="2013">
        <v>2017</v>
      </c>
    </row>
    <row r="14" spans="1:31" s="736" customFormat="1">
      <c r="B14" s="827" t="s">
        <v>466</v>
      </c>
      <c r="C14" s="1683">
        <v>75.687849058785545</v>
      </c>
      <c r="D14" s="1683">
        <v>75.595830890821361</v>
      </c>
      <c r="E14" s="1683"/>
      <c r="F14" s="1683"/>
      <c r="G14" s="1683"/>
      <c r="H14" s="1683"/>
      <c r="I14" s="1683">
        <v>75.552671929975475</v>
      </c>
      <c r="J14" s="1683"/>
      <c r="K14" s="1683"/>
      <c r="L14" s="1683">
        <f>HLOOKUP(L$13,'R - Carbon'!$A$1:$CP$30,2,FALSE)</f>
        <v>75.793625487391097</v>
      </c>
      <c r="M14" s="1683">
        <f>HLOOKUP(M$13,'R - Carbon'!$A$1:$CP$30,2,FALSE)</f>
        <v>72.775183923144297</v>
      </c>
      <c r="N14" s="1683">
        <f>HLOOKUP(N$13,'R - Carbon'!$A$1:$CP$30,2,FALSE)</f>
        <v>73.997898590119703</v>
      </c>
      <c r="O14" s="1683">
        <f>HLOOKUP(O$13,'R - Carbon'!$A$1:$CP$30,2,FALSE)</f>
        <v>73.0063639937528</v>
      </c>
      <c r="P14" s="1683">
        <f>HLOOKUP(P$13,'R - Carbon'!$A$1:$CP$30,2,FALSE)</f>
        <v>68.873577452135507</v>
      </c>
      <c r="Q14" s="1683">
        <f>HLOOKUP(Q$13,'R - Carbon'!$A$1:$CP$30,2,FALSE)</f>
        <v>68.8198278901788</v>
      </c>
      <c r="R14" s="1683">
        <f>HLOOKUP(R$13,'R - Carbon'!$A$1:$CP$30,2,FALSE)</f>
        <v>66.321455348058606</v>
      </c>
      <c r="S14" s="1683">
        <f>HLOOKUP(S$13,'R - Carbon'!$A$1:$CP$30,2,FALSE)</f>
        <v>64.2401909222325</v>
      </c>
      <c r="T14" s="1683">
        <f>HLOOKUP(T$13,'R - Carbon'!$A$1:$CP$30,2,FALSE)</f>
        <v>66.418447915043203</v>
      </c>
      <c r="U14" s="1683">
        <f>HLOOKUP(U$13,'R - Carbon'!$A$1:$CP$30,2,FALSE)</f>
        <v>62.373401813449398</v>
      </c>
      <c r="V14" s="1683">
        <f>HLOOKUP(V$13,'R - Carbon'!$A$1:$CP$30,2,FALSE)</f>
        <v>60.352676919894101</v>
      </c>
      <c r="W14" s="1683">
        <f>HLOOKUP(W$13,'R - Carbon'!$A$1:$CP$30,2,FALSE)</f>
        <v>56.264766178029298</v>
      </c>
      <c r="X14" s="1683">
        <f>HLOOKUP(X$13,'R - Carbon'!$A$1:$CP$30,2,FALSE)</f>
        <v>58.832256372792401</v>
      </c>
      <c r="Y14" s="1683">
        <f>HLOOKUP(Y$13,'R - Carbon'!$A$1:$CP$30,2,FALSE)</f>
        <v>52.217852880099102</v>
      </c>
      <c r="Z14" s="1683">
        <f>HLOOKUP(Z$13,'R - Carbon'!$A$1:$CP$30,2,FALSE)</f>
        <v>52.811629125344403</v>
      </c>
      <c r="AA14" s="1683">
        <f>HLOOKUP(AA$13,'R - Carbon'!$A$1:$CP$30,2,FALSE)</f>
        <v>50.900749219695797</v>
      </c>
      <c r="AB14" s="1683">
        <f>HLOOKUP(AB$13,'R - Carbon'!$A$1:$CP$30,2,FALSE)</f>
        <v>47.249916031484403</v>
      </c>
      <c r="AC14" s="1683">
        <f>HLOOKUP(AC$13,'R - Carbon'!$A$1:$CP$30,2,FALSE)</f>
        <v>46.185408547581503</v>
      </c>
      <c r="AD14" s="1683">
        <f>HLOOKUP(AD$13,'R - Carbon'!$A$1:$CP$30,2,FALSE)</f>
        <v>41.896649651298397</v>
      </c>
      <c r="AE14" s="2178">
        <f>HLOOKUP(AE$13,'R - Carbon'!$A$1:$CP$30,2,FALSE)</f>
        <v>40.521592688417599</v>
      </c>
    </row>
    <row r="15" spans="1:31" s="736" customFormat="1">
      <c r="B15" s="827" t="s">
        <v>231</v>
      </c>
      <c r="C15" s="718">
        <v>22.73372767912457</v>
      </c>
      <c r="D15" s="718">
        <v>22.73372767912457</v>
      </c>
      <c r="E15" s="718"/>
      <c r="F15" s="718"/>
      <c r="G15" s="718"/>
      <c r="H15" s="718"/>
      <c r="I15" s="718">
        <v>26.755699086839662</v>
      </c>
      <c r="J15" s="718"/>
      <c r="K15" s="718"/>
      <c r="L15" s="718">
        <f>HLOOKUP(L$13,'R - Carbon'!$A$1:$CP$30,3,FALSE)</f>
        <v>25.7947799019211</v>
      </c>
      <c r="M15" s="718">
        <f>HLOOKUP(M$13,'R - Carbon'!$A$1:$CP$30,3,FALSE)</f>
        <v>23.367522226695801</v>
      </c>
      <c r="N15" s="718">
        <f>HLOOKUP(N$13,'R - Carbon'!$A$1:$CP$30,3,FALSE)</f>
        <v>26.314991560793398</v>
      </c>
      <c r="O15" s="718">
        <f>HLOOKUP(O$13,'R - Carbon'!$A$1:$CP$30,3,FALSE)</f>
        <v>25.643617056253799</v>
      </c>
      <c r="P15" s="718">
        <f>HLOOKUP(P$13,'R - Carbon'!$A$1:$CP$30,3,FALSE)</f>
        <v>23.5621206364168</v>
      </c>
      <c r="Q15" s="718">
        <f>HLOOKUP(Q$13,'R - Carbon'!$A$1:$CP$30,3,FALSE)</f>
        <v>23.728076214667698</v>
      </c>
      <c r="R15" s="718">
        <f>HLOOKUP(R$13,'R - Carbon'!$A$1:$CP$30,3,FALSE)</f>
        <v>21.941090665685898</v>
      </c>
      <c r="S15" s="718">
        <f>HLOOKUP(S$13,'R - Carbon'!$A$1:$CP$30,3,FALSE)</f>
        <v>20.840717381727401</v>
      </c>
      <c r="T15" s="718">
        <f>HLOOKUP(T$13,'R - Carbon'!$A$1:$CP$30,3,FALSE)</f>
        <v>24.607089615973099</v>
      </c>
      <c r="U15" s="718">
        <f>HLOOKUP(U$13,'R - Carbon'!$A$1:$CP$30,3,FALSE)</f>
        <v>21.392566182588801</v>
      </c>
      <c r="V15" s="718">
        <f>HLOOKUP(V$13,'R - Carbon'!$A$1:$CP$30,3,FALSE)</f>
        <v>20.069629063590899</v>
      </c>
      <c r="W15" s="718">
        <f>HLOOKUP(W$13,'R - Carbon'!$A$1:$CP$30,3,FALSE)</f>
        <v>18.678154165589099</v>
      </c>
      <c r="X15" s="718">
        <f>HLOOKUP(X$13,'R - Carbon'!$A$1:$CP$30,3,FALSE)</f>
        <v>20.883168715791001</v>
      </c>
      <c r="Y15" s="718">
        <f>HLOOKUP(Y$13,'R - Carbon'!$A$1:$CP$30,3,FALSE)</f>
        <v>17.022467817416899</v>
      </c>
      <c r="Z15" s="718">
        <f>HLOOKUP(Z$13,'R - Carbon'!$A$1:$CP$30,3,FALSE)</f>
        <v>17.4205395103737</v>
      </c>
      <c r="AA15" s="718">
        <f>HLOOKUP(AA$13,'R - Carbon'!$A$1:$CP$30,3,FALSE)</f>
        <v>15.986111974288701</v>
      </c>
      <c r="AB15" s="718">
        <f>HLOOKUP(AB$13,'R - Carbon'!$A$1:$CP$30,3,FALSE)</f>
        <v>13.884238306262899</v>
      </c>
      <c r="AC15" s="718">
        <f>HLOOKUP(AC$13,'R - Carbon'!$A$1:$CP$30,3,FALSE)</f>
        <v>12.242179510525601</v>
      </c>
      <c r="AD15" s="718">
        <f>HLOOKUP(AD$13,'R - Carbon'!$A$1:$CP$30,3,FALSE)</f>
        <v>7.4409911280334899</v>
      </c>
      <c r="AE15" s="1684">
        <f>HLOOKUP(AE$13,'R - Carbon'!$A$1:$CP$30,3,FALSE)</f>
        <v>6.0355591281268799</v>
      </c>
    </row>
    <row r="16" spans="1:31" s="736" customFormat="1">
      <c r="B16" s="1685" t="s">
        <v>232</v>
      </c>
      <c r="C16" s="718">
        <v>14.749838284168609</v>
      </c>
      <c r="D16" s="718">
        <v>14.749838284168609</v>
      </c>
      <c r="E16" s="718"/>
      <c r="F16" s="718"/>
      <c r="G16" s="718"/>
      <c r="H16" s="718"/>
      <c r="I16" s="718">
        <v>16.727431756509244</v>
      </c>
      <c r="J16" s="718"/>
      <c r="K16" s="718"/>
      <c r="L16" s="718">
        <f>(HLOOKUP(L$13,'R - ElecProductionEmissions'!$A$1:$EE$25,2,FALSE))</f>
        <v>17.807216543434102</v>
      </c>
      <c r="M16" s="718">
        <f>(HLOOKUP(M$13,'R - ElecProductionEmissions'!$A$1:$EE$25,2,FALSE))</f>
        <v>16.7210217498303</v>
      </c>
      <c r="N16" s="718">
        <f>(HLOOKUP(N$13,'R - ElecProductionEmissions'!$A$1:$EE$25,2,FALSE))</f>
        <v>19.674341183354802</v>
      </c>
      <c r="O16" s="718">
        <f>(HLOOKUP(O$13,'R - ElecProductionEmissions'!$A$1:$EE$25,2,FALSE))</f>
        <v>18.894016202193399</v>
      </c>
      <c r="P16" s="718">
        <f>(HLOOKUP(P$13,'R - ElecProductionEmissions'!$A$1:$EE$25,2,FALSE))</f>
        <v>17.238020835146202</v>
      </c>
      <c r="Q16" s="718">
        <f>(HLOOKUP(Q$13,'R - ElecProductionEmissions'!$A$1:$EE$25,2,FALSE))</f>
        <v>17.642304034129101</v>
      </c>
      <c r="R16" s="718">
        <f>(HLOOKUP(R$13,'R - ElecProductionEmissions'!$A$1:$EE$25,2,FALSE))</f>
        <v>15.819655974546601</v>
      </c>
      <c r="S16" s="718">
        <f>(HLOOKUP(S$13,'R - ElecProductionEmissions'!$A$1:$EE$25,2,FALSE))</f>
        <v>14.0688699571744</v>
      </c>
      <c r="T16" s="718">
        <f>(HLOOKUP(T$13,'R - ElecProductionEmissions'!$A$1:$EE$25,2,FALSE))</f>
        <v>18.7678618413414</v>
      </c>
      <c r="U16" s="718">
        <f>(HLOOKUP(U$13,'R - ElecProductionEmissions'!$A$1:$EE$25,2,FALSE))</f>
        <v>15.5728925240973</v>
      </c>
      <c r="V16" s="718">
        <f>(HLOOKUP(V$13,'R - ElecProductionEmissions'!$A$1:$EE$25,2,FALSE))</f>
        <v>14.301955908345599</v>
      </c>
      <c r="W16" s="718">
        <f>(HLOOKUP(W$13,'R - ElecProductionEmissions'!$A$1:$EE$25,2,FALSE))</f>
        <v>13.4135404719894</v>
      </c>
      <c r="X16" s="718">
        <f>(HLOOKUP(X$13,'R - ElecProductionEmissions'!$A$1:$EE$25,2,FALSE))</f>
        <v>15.8456453673274</v>
      </c>
      <c r="Y16" s="718">
        <f>(HLOOKUP(Y$13,'R - ElecProductionEmissions'!$A$1:$EE$25,2,FALSE))</f>
        <v>12.126580382985299</v>
      </c>
      <c r="Z16" s="718">
        <f>(HLOOKUP(Z$13,'R - ElecProductionEmissions'!$A$1:$EE$25,2,FALSE))</f>
        <v>12.829307168441799</v>
      </c>
      <c r="AA16" s="718">
        <f>(HLOOKUP(AA$13,'R - ElecProductionEmissions'!$A$1:$EE$25,2,FALSE))</f>
        <v>11.4527946797013</v>
      </c>
      <c r="AB16" s="718">
        <f>(HLOOKUP(AB$13,'R - ElecProductionEmissions'!$A$1:$EE$25,2,FALSE))</f>
        <v>9.8218052828254407</v>
      </c>
      <c r="AC16" s="718">
        <f>(HLOOKUP(AC$13,'R - ElecProductionEmissions'!$A$1:$EE$25,2,FALSE))</f>
        <v>7.7482205822618404</v>
      </c>
      <c r="AD16" s="718">
        <f>(HLOOKUP(AD$13,'R - ElecProductionEmissions'!$A$1:$EE$25,2,FALSE))</f>
        <v>2.5129518399616502</v>
      </c>
      <c r="AE16" s="1684">
        <f>(HLOOKUP(AE$13,'R - ElecProductionEmissions'!$A$1:$EE$25,2,FALSE))</f>
        <v>1.1662362709471801</v>
      </c>
    </row>
    <row r="17" spans="2:37" s="736" customFormat="1">
      <c r="B17" s="1686" t="s">
        <v>233</v>
      </c>
      <c r="C17" s="719">
        <f>C15-C16</f>
        <v>7.9838893949559608</v>
      </c>
      <c r="D17" s="719">
        <f>D15-D16</f>
        <v>7.9838893949559608</v>
      </c>
      <c r="E17" s="719"/>
      <c r="F17" s="719"/>
      <c r="G17" s="719"/>
      <c r="H17" s="719"/>
      <c r="I17" s="719">
        <f>I15-I16</f>
        <v>10.028267330330419</v>
      </c>
      <c r="J17" s="719"/>
      <c r="K17" s="719"/>
      <c r="L17" s="719">
        <f>L15-L16</f>
        <v>7.9875633584869981</v>
      </c>
      <c r="M17" s="719">
        <f t="shared" ref="M17:X17" si="0">M15-M16</f>
        <v>6.6465004768655014</v>
      </c>
      <c r="N17" s="719">
        <f t="shared" si="0"/>
        <v>6.6406503774385968</v>
      </c>
      <c r="O17" s="719">
        <f t="shared" si="0"/>
        <v>6.7496008540604002</v>
      </c>
      <c r="P17" s="719">
        <f t="shared" si="0"/>
        <v>6.3240998012705987</v>
      </c>
      <c r="Q17" s="719">
        <f t="shared" si="0"/>
        <v>6.0857721805385978</v>
      </c>
      <c r="R17" s="719">
        <f t="shared" si="0"/>
        <v>6.1214346911392976</v>
      </c>
      <c r="S17" s="719">
        <f t="shared" si="0"/>
        <v>6.7718474245530018</v>
      </c>
      <c r="T17" s="719">
        <f t="shared" si="0"/>
        <v>5.8392277746316985</v>
      </c>
      <c r="U17" s="719">
        <f t="shared" si="0"/>
        <v>5.8196736584915012</v>
      </c>
      <c r="V17" s="719">
        <f t="shared" si="0"/>
        <v>5.7676731552452996</v>
      </c>
      <c r="W17" s="719">
        <f t="shared" si="0"/>
        <v>5.2646136935996992</v>
      </c>
      <c r="X17" s="719">
        <f t="shared" si="0"/>
        <v>5.0375233484636013</v>
      </c>
      <c r="Y17" s="719">
        <f t="shared" ref="Y17:AE17" si="1">Y15-Y16</f>
        <v>4.8958874344316001</v>
      </c>
      <c r="Z17" s="719">
        <f t="shared" si="1"/>
        <v>4.5912323419319012</v>
      </c>
      <c r="AA17" s="719">
        <f t="shared" si="1"/>
        <v>4.5333172945874001</v>
      </c>
      <c r="AB17" s="719">
        <f t="shared" si="1"/>
        <v>4.0624330234374586</v>
      </c>
      <c r="AC17" s="719">
        <f t="shared" si="1"/>
        <v>4.4939589282637602</v>
      </c>
      <c r="AD17" s="719">
        <f t="shared" si="1"/>
        <v>4.9280392880718402</v>
      </c>
      <c r="AE17" s="1678">
        <f t="shared" si="1"/>
        <v>4.8693228571797</v>
      </c>
    </row>
    <row r="18" spans="2:37" s="736" customFormat="1"/>
    <row r="19" spans="2:37">
      <c r="I19" s="736"/>
      <c r="J19" s="1687"/>
      <c r="K19" s="1687"/>
      <c r="L19" s="1687"/>
      <c r="M19" s="1687"/>
      <c r="N19" s="1687"/>
      <c r="O19" s="1687"/>
      <c r="P19" s="1687"/>
      <c r="Q19" s="1687"/>
      <c r="R19" s="1687"/>
      <c r="S19" s="1687"/>
      <c r="T19" s="1687"/>
      <c r="U19" s="1687"/>
      <c r="V19" s="1687"/>
      <c r="W19" s="1687"/>
      <c r="X19" s="1687"/>
      <c r="Y19" s="1687"/>
      <c r="Z19" s="1687"/>
      <c r="AA19" s="1687"/>
      <c r="AB19" s="1687"/>
      <c r="AC19" s="1687"/>
      <c r="AD19" s="1687"/>
      <c r="AE19" s="1687"/>
      <c r="AF19" s="1687"/>
      <c r="AG19" s="1687"/>
      <c r="AH19" s="1687"/>
      <c r="AI19" s="1687"/>
      <c r="AJ19" s="736"/>
    </row>
    <row r="20" spans="2:37">
      <c r="I20" s="736"/>
      <c r="J20" s="736"/>
      <c r="K20" s="736"/>
      <c r="L20" s="736"/>
    </row>
    <row r="21" spans="2:37">
      <c r="B21" s="704"/>
    </row>
    <row r="22" spans="2:37">
      <c r="J22" s="725"/>
      <c r="K22" s="725"/>
      <c r="P22" s="725"/>
      <c r="S22" s="725"/>
      <c r="T22" s="725"/>
      <c r="U22" s="725"/>
      <c r="V22" s="725"/>
      <c r="W22" s="725"/>
      <c r="X22" s="725"/>
      <c r="Y22" s="725"/>
      <c r="Z22" s="725"/>
      <c r="AA22" s="725"/>
      <c r="AB22" s="725"/>
      <c r="AC22" s="725"/>
      <c r="AD22" s="725"/>
      <c r="AE22" s="725"/>
      <c r="AF22" s="725"/>
      <c r="AG22" s="725"/>
      <c r="AH22" s="725"/>
      <c r="AI22" s="725"/>
      <c r="AJ22" s="725"/>
      <c r="AK22" s="725"/>
    </row>
    <row r="23" spans="2:37">
      <c r="J23" s="725"/>
      <c r="K23" s="725"/>
      <c r="L23" s="725"/>
      <c r="M23" s="725"/>
      <c r="N23" s="725"/>
      <c r="O23" s="725"/>
      <c r="P23" s="725"/>
      <c r="Q23" s="725"/>
      <c r="R23" s="725"/>
      <c r="S23" s="725"/>
      <c r="T23" s="725"/>
      <c r="U23" s="725"/>
      <c r="V23" s="725"/>
      <c r="W23" s="725"/>
      <c r="X23" s="725"/>
      <c r="Y23" s="725"/>
      <c r="Z23" s="725"/>
      <c r="AA23" s="725"/>
      <c r="AB23" s="725"/>
      <c r="AC23" s="725"/>
      <c r="AD23" s="725"/>
      <c r="AE23" s="725"/>
      <c r="AF23" s="725"/>
      <c r="AG23" s="725"/>
      <c r="AH23" s="725"/>
      <c r="AI23" s="725"/>
      <c r="AJ23" s="725"/>
    </row>
    <row r="24" spans="2:37">
      <c r="J24" s="725"/>
      <c r="K24" s="725"/>
      <c r="L24" s="725"/>
      <c r="M24" s="725"/>
      <c r="N24" s="725"/>
      <c r="O24" s="725"/>
      <c r="P24" s="725"/>
      <c r="Q24" s="725"/>
      <c r="R24" s="725"/>
      <c r="S24" s="725"/>
      <c r="T24" s="725"/>
      <c r="U24" s="725"/>
      <c r="V24" s="725"/>
      <c r="W24" s="725"/>
      <c r="X24" s="725"/>
      <c r="Y24" s="725"/>
      <c r="Z24" s="725"/>
      <c r="AA24" s="725"/>
      <c r="AB24" s="725"/>
      <c r="AC24" s="725"/>
      <c r="AD24" s="725"/>
      <c r="AE24" s="725"/>
      <c r="AF24" s="725"/>
      <c r="AG24" s="725"/>
      <c r="AH24" s="725"/>
      <c r="AI24" s="725"/>
      <c r="AJ24" s="725"/>
    </row>
    <row r="26" spans="2:37">
      <c r="L26" s="725"/>
      <c r="M26" s="725"/>
      <c r="N26" s="725"/>
      <c r="O26" s="725"/>
      <c r="P26" s="725"/>
      <c r="Q26" s="725"/>
      <c r="R26" s="725"/>
      <c r="S26" s="725"/>
      <c r="T26" s="725"/>
      <c r="U26" s="725"/>
      <c r="V26" s="725"/>
      <c r="W26" s="725"/>
      <c r="X26" s="725"/>
      <c r="Y26" s="725"/>
      <c r="Z26" s="725"/>
      <c r="AA26" s="725"/>
      <c r="AB26" s="725"/>
      <c r="AC26" s="725"/>
      <c r="AD26" s="725"/>
      <c r="AE26" s="725"/>
    </row>
    <row r="27" spans="2:37">
      <c r="L27" s="542"/>
    </row>
    <row r="28" spans="2:37">
      <c r="S28" s="725"/>
      <c r="T28" s="725"/>
      <c r="U28" s="725"/>
      <c r="V28" s="725"/>
      <c r="W28" s="725"/>
      <c r="X28" s="725"/>
      <c r="Y28" s="725"/>
      <c r="Z28" s="725"/>
      <c r="AA28" s="725"/>
      <c r="AB28" s="725"/>
      <c r="AC28" s="725"/>
      <c r="AD28" s="725"/>
      <c r="AE28" s="725"/>
      <c r="AF28" s="725"/>
      <c r="AG28" s="725"/>
      <c r="AH28" s="725"/>
      <c r="AI28" s="725"/>
      <c r="AJ28" s="725"/>
      <c r="AK28" s="725"/>
    </row>
    <row r="29" spans="2:37">
      <c r="L29" s="725"/>
    </row>
    <row r="32" spans="2:37">
      <c r="L32" s="542"/>
    </row>
    <row r="46" spans="4:11">
      <c r="D46" s="1105"/>
      <c r="E46" s="1105"/>
      <c r="F46" s="1105"/>
      <c r="G46" s="1105"/>
      <c r="H46" s="1105"/>
    </row>
    <row r="47" spans="4:11">
      <c r="D47" s="1105"/>
      <c r="E47" s="1105"/>
      <c r="F47" s="1105"/>
      <c r="G47" s="1105"/>
      <c r="H47" s="1105"/>
      <c r="I47" s="1105"/>
      <c r="J47" s="1105"/>
      <c r="K47" s="1105"/>
    </row>
    <row r="48" spans="4:11">
      <c r="D48" s="1105"/>
      <c r="E48" s="1105"/>
      <c r="F48" s="1105"/>
      <c r="G48" s="1105"/>
      <c r="H48" s="1105"/>
      <c r="I48" s="1105"/>
      <c r="J48" s="1105"/>
      <c r="K48" s="1105"/>
    </row>
    <row r="49" spans="3:11">
      <c r="D49" s="1105"/>
      <c r="E49" s="1105"/>
      <c r="F49" s="1105"/>
      <c r="G49" s="1105"/>
      <c r="H49" s="1105"/>
      <c r="I49" s="1105"/>
      <c r="J49" s="1105"/>
      <c r="K49" s="1105"/>
    </row>
    <row r="50" spans="3:11">
      <c r="D50" s="1105"/>
      <c r="E50" s="1105"/>
      <c r="F50" s="1105"/>
      <c r="G50" s="1105"/>
      <c r="H50" s="1105"/>
      <c r="I50" s="1105"/>
      <c r="J50" s="1105"/>
      <c r="K50" s="1105"/>
    </row>
    <row r="51" spans="3:11">
      <c r="D51" s="1105"/>
      <c r="E51" s="1105"/>
      <c r="F51" s="1105"/>
      <c r="G51" s="1105"/>
      <c r="H51" s="1105"/>
      <c r="I51" s="1105"/>
      <c r="J51" s="1105"/>
      <c r="K51" s="1105"/>
    </row>
    <row r="52" spans="3:11">
      <c r="D52" s="1105"/>
      <c r="E52" s="1105"/>
      <c r="F52" s="1105"/>
      <c r="G52" s="1105"/>
      <c r="H52" s="1105"/>
      <c r="I52" s="1105"/>
      <c r="J52" s="1105"/>
      <c r="K52" s="1105"/>
    </row>
    <row r="53" spans="3:11">
      <c r="C53" s="1105"/>
      <c r="D53" s="1105"/>
      <c r="E53" s="1105"/>
      <c r="F53" s="1105"/>
      <c r="G53" s="1105"/>
      <c r="H53" s="1105"/>
      <c r="I53" s="1105"/>
      <c r="J53" s="1105"/>
      <c r="K53" s="1105"/>
    </row>
    <row r="54" spans="3:11">
      <c r="I54" s="1105"/>
      <c r="J54" s="1105"/>
      <c r="K54" s="1105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topLeftCell="A10" zoomScale="85" zoomScaleNormal="85" workbookViewId="0">
      <selection activeCell="K32" sqref="K32:O32"/>
    </sheetView>
  </sheetViews>
  <sheetFormatPr defaultColWidth="9.140625" defaultRowHeight="12.75"/>
  <cols>
    <col min="1" max="1" width="2.85546875" style="677" customWidth="1"/>
    <col min="2" max="2" width="21.85546875" style="677" customWidth="1"/>
    <col min="3" max="3" width="9.7109375" style="677" bestFit="1" customWidth="1"/>
    <col min="4" max="4" width="9.28515625" style="677" bestFit="1" customWidth="1"/>
    <col min="5" max="5" width="10.28515625" style="677" bestFit="1" customWidth="1"/>
    <col min="6" max="6" width="11.5703125" style="677" bestFit="1" customWidth="1"/>
    <col min="7" max="8" width="9.140625" style="677" customWidth="1"/>
    <col min="9" max="9" width="9.42578125" style="677" customWidth="1"/>
    <col min="10" max="10" width="9.140625" style="677" customWidth="1"/>
    <col min="11" max="12" width="8.42578125" style="677" customWidth="1"/>
    <col min="13" max="13" width="9.140625" style="677" customWidth="1"/>
    <col min="14" max="14" width="8" style="677" customWidth="1"/>
    <col min="15" max="15" width="9.140625" style="677" customWidth="1"/>
    <col min="16" max="16" width="9" style="677" customWidth="1"/>
    <col min="17" max="17" width="18.5703125" style="677" customWidth="1"/>
    <col min="18" max="18" width="13.7109375" style="677" customWidth="1"/>
    <col min="19" max="21" width="9.140625" style="677" customWidth="1"/>
    <col min="22" max="22" width="9.28515625" style="677" bestFit="1" customWidth="1"/>
    <col min="23" max="28" width="9.140625" style="677"/>
    <col min="29" max="29" width="4" style="677" customWidth="1"/>
    <col min="30" max="16384" width="9.140625" style="677"/>
  </cols>
  <sheetData>
    <row r="1" spans="1:14" ht="18">
      <c r="A1" s="1517" t="s">
        <v>478</v>
      </c>
      <c r="D1" s="529" t="s">
        <v>202</v>
      </c>
    </row>
    <row r="2" spans="1:14" ht="15.75">
      <c r="A2" s="1518"/>
      <c r="N2" s="529"/>
    </row>
    <row r="3" spans="1:14" s="1521" customFormat="1" ht="15">
      <c r="A3" s="2113" t="s">
        <v>2244</v>
      </c>
      <c r="B3" s="2114"/>
      <c r="C3" s="2114"/>
      <c r="D3" s="2114"/>
      <c r="E3" s="2114"/>
      <c r="F3" s="2115"/>
      <c r="G3" s="2115"/>
      <c r="H3" s="2115"/>
      <c r="I3" s="2115"/>
      <c r="N3" s="537"/>
    </row>
    <row r="4" spans="1:14" s="1521" customFormat="1">
      <c r="A4" s="2116" t="str">
        <f ca="1">MID(CELL("filename",A1),FIND("]",CELL("filename",A1))+1,255)</f>
        <v>Renewable energy EU</v>
      </c>
      <c r="B4" s="2114"/>
      <c r="C4" s="2114"/>
      <c r="D4" s="2114"/>
      <c r="E4" s="2114"/>
      <c r="F4" s="2115"/>
      <c r="G4" s="2115"/>
      <c r="H4" s="2115"/>
      <c r="I4" s="2115"/>
      <c r="N4" s="537"/>
    </row>
    <row r="5" spans="1:14">
      <c r="A5" s="1523"/>
      <c r="B5" s="1521"/>
      <c r="C5" s="1521"/>
      <c r="D5" s="1521"/>
      <c r="E5" s="1521"/>
      <c r="F5" s="1521"/>
      <c r="G5" s="1521"/>
      <c r="H5" s="1521"/>
      <c r="I5" s="1521"/>
      <c r="N5" s="529"/>
    </row>
    <row r="6" spans="1:14">
      <c r="A6" s="539" t="s">
        <v>2256</v>
      </c>
      <c r="B6" s="1524" t="s">
        <v>416</v>
      </c>
      <c r="C6" s="528" t="s">
        <v>1100</v>
      </c>
      <c r="N6" s="529"/>
    </row>
    <row r="7" spans="1:14">
      <c r="A7" s="1524"/>
      <c r="C7" s="677" t="s">
        <v>1096</v>
      </c>
    </row>
    <row r="8" spans="1:14">
      <c r="A8" s="1524"/>
      <c r="C8" s="677" t="s">
        <v>1098</v>
      </c>
    </row>
    <row r="9" spans="1:14">
      <c r="A9" s="1524"/>
      <c r="B9" s="1525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4"/>
      <c r="B10" s="1526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4"/>
      <c r="B11" s="1526"/>
      <c r="C11" s="529" t="str">
        <f>HYPERLINK(VLOOKUP(C8,Sources!$A:$G,2,0))</f>
        <v>http://www.energysavingtrust.org.uk/resources/reports</v>
      </c>
    </row>
    <row r="12" spans="1:14">
      <c r="A12" s="1524"/>
      <c r="B12" s="1525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4"/>
      <c r="B13" s="1526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4"/>
      <c r="B14" s="1526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24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N17" s="1528"/>
      <c r="O17" s="1528"/>
      <c r="P17" s="1528"/>
    </row>
    <row r="18" spans="1:30">
      <c r="B18" s="1527"/>
      <c r="C18" s="1528"/>
      <c r="D18" s="1528"/>
      <c r="E18" s="1528"/>
      <c r="F18" s="1528"/>
      <c r="G18" s="1528"/>
      <c r="H18" s="1528"/>
      <c r="I18" s="1528"/>
      <c r="J18" s="1528"/>
      <c r="K18" s="1528"/>
      <c r="L18" s="1528"/>
      <c r="M18" s="1528"/>
      <c r="N18" s="1528"/>
      <c r="O18" s="1528"/>
      <c r="R18" s="1529"/>
      <c r="S18" s="1529"/>
    </row>
    <row r="19" spans="1:30">
      <c r="B19" s="676" t="s">
        <v>1644</v>
      </c>
      <c r="Q19" s="678"/>
      <c r="R19" s="676"/>
      <c r="S19" s="679"/>
      <c r="T19" s="679"/>
      <c r="U19" s="679"/>
      <c r="V19" s="679"/>
      <c r="AD19" s="676"/>
    </row>
    <row r="20" spans="1:30">
      <c r="B20" s="680" t="s">
        <v>206</v>
      </c>
      <c r="C20" s="681">
        <v>2005</v>
      </c>
      <c r="D20" s="681">
        <f>C20+1</f>
        <v>2006</v>
      </c>
      <c r="E20" s="681">
        <f t="shared" ref="E20:K20" si="0">D20+1</f>
        <v>2007</v>
      </c>
      <c r="F20" s="681">
        <f t="shared" si="0"/>
        <v>2008</v>
      </c>
      <c r="G20" s="681">
        <f t="shared" si="0"/>
        <v>2009</v>
      </c>
      <c r="H20" s="681">
        <f t="shared" si="0"/>
        <v>2010</v>
      </c>
      <c r="I20" s="681">
        <f t="shared" si="0"/>
        <v>2011</v>
      </c>
      <c r="J20" s="681">
        <f t="shared" si="0"/>
        <v>2012</v>
      </c>
      <c r="K20" s="681">
        <f t="shared" si="0"/>
        <v>2013</v>
      </c>
      <c r="L20" s="681">
        <f>K20+1</f>
        <v>2014</v>
      </c>
      <c r="M20" s="681">
        <f>L20+1</f>
        <v>2015</v>
      </c>
      <c r="N20" s="681">
        <f>M20+1</f>
        <v>2016</v>
      </c>
      <c r="O20" s="681">
        <f>N20+1</f>
        <v>2017</v>
      </c>
      <c r="P20" s="682" t="s">
        <v>34</v>
      </c>
      <c r="R20" s="683"/>
      <c r="S20" s="679"/>
      <c r="T20" s="684"/>
      <c r="U20" s="684"/>
      <c r="V20" s="684"/>
    </row>
    <row r="21" spans="1:30">
      <c r="A21" s="1534"/>
      <c r="B21" s="685" t="s">
        <v>38</v>
      </c>
      <c r="C21" s="686">
        <f>(VLOOKUP($B21,'R - EU Renewables'!$A$1:$AL$79,(MATCH(C$20,'R - EU Renewables'!$1:$1,FALSE)),FALSE))/100</f>
        <v>0.40529999999999999</v>
      </c>
      <c r="D21" s="686">
        <f>(VLOOKUP($B21,'R - EU Renewables'!$A$1:$AL$79,(MATCH(D$20,'R - EU Renewables'!$1:$1,FALSE)),FALSE))/100</f>
        <v>0.42599999999999999</v>
      </c>
      <c r="E21" s="686">
        <f>(VLOOKUP($B21,'R - EU Renewables'!$A$1:$AL$79,(MATCH(E$20,'R - EU Renewables'!$1:$1,FALSE)),FALSE))/100</f>
        <v>0.44130000000000003</v>
      </c>
      <c r="F21" s="686">
        <f>(VLOOKUP($B21,'R - EU Renewables'!$A$1:$AL$79,(MATCH(F$20,'R - EU Renewables'!$1:$1,FALSE)),FALSE))/100</f>
        <v>0.45219999999999999</v>
      </c>
      <c r="G21" s="686">
        <f>(VLOOKUP($B21,'R - EU Renewables'!$A$1:$AL$79,(MATCH(G$20,'R - EU Renewables'!$1:$1,FALSE)),FALSE))/100</f>
        <v>0.48139999999999999</v>
      </c>
      <c r="H21" s="686">
        <f>(VLOOKUP($B21,'R - EU Renewables'!$A$1:$AL$79,(MATCH(H$20,'R - EU Renewables'!$1:$1,FALSE)),FALSE))/100</f>
        <v>0.4718</v>
      </c>
      <c r="I21" s="686">
        <f>(VLOOKUP($B21,'R - EU Renewables'!$A$1:$AL$79,(MATCH(I$20,'R - EU Renewables'!$1:$1,FALSE)),FALSE))/100</f>
        <v>0.48729999999999996</v>
      </c>
      <c r="J21" s="686">
        <f>(VLOOKUP($B21,'R - EU Renewables'!$A$1:$AL$79,(MATCH(J$20,'R - EU Renewables'!$1:$1,FALSE)),FALSE))/100</f>
        <v>0.51080000000000003</v>
      </c>
      <c r="K21" s="686">
        <f>(VLOOKUP($B21,'R - EU Renewables'!$A$1:$AL$79,(MATCH(K$20,'R - EU Renewables'!$1:$1,FALSE)),FALSE))/100</f>
        <v>0.51919999999999999</v>
      </c>
      <c r="L21" s="686">
        <f>(VLOOKUP($B21,'R - EU Renewables'!$A$1:$AL$79,(MATCH(L$20,'R - EU Renewables'!$1:$1,FALSE)),FALSE))/100</f>
        <v>0.52400000000000002</v>
      </c>
      <c r="M21" s="686">
        <f>(VLOOKUP($B21,'R - EU Renewables'!$A$1:$AL$79,(MATCH(M$20,'R - EU Renewables'!$1:$1,FALSE)),FALSE))/100</f>
        <v>0.53639999999999999</v>
      </c>
      <c r="N21" s="686">
        <f>(VLOOKUP($B21,'R - EU Renewables'!$A$1:$AL$79,(MATCH(N$20,'R - EU Renewables'!$1:$1,FALSE)),FALSE))/100</f>
        <v>0.53759999999999997</v>
      </c>
      <c r="O21" s="686">
        <f>(VLOOKUP($B21,'R - EU Renewables'!$A$1:$AL$79,(MATCH(O$20,'R - EU Renewables'!$1:$1,FALSE)),FALSE))/100</f>
        <v>0.54500000000000004</v>
      </c>
      <c r="P21" s="687">
        <f>(VLOOKUP($B21,'R - EU Renewables'!$A$1:$AL$79,(MATCH(P$20,'R - EU Renewables'!$1:$1,FALSE)),FALSE))</f>
        <v>0.49</v>
      </c>
      <c r="Q21" s="688"/>
      <c r="R21" s="689"/>
      <c r="S21" s="679"/>
      <c r="T21" s="690"/>
      <c r="U21" s="684"/>
      <c r="V21" s="684"/>
    </row>
    <row r="22" spans="1:30">
      <c r="A22" s="1534"/>
      <c r="B22" s="685" t="s">
        <v>40</v>
      </c>
      <c r="C22" s="686">
        <f>(VLOOKUP($B22,'R - EU Renewables'!$A$1:$AL$79,(MATCH(C$20,'R - EU Renewables'!$1:$1,FALSE)),FALSE))/100</f>
        <v>0.28809999999999997</v>
      </c>
      <c r="D22" s="686">
        <f>(VLOOKUP($B22,'R - EU Renewables'!$A$1:$AL$79,(MATCH(D$20,'R - EU Renewables'!$1:$1,FALSE)),FALSE))/100</f>
        <v>0.3004</v>
      </c>
      <c r="E22" s="686">
        <f>(VLOOKUP($B22,'R - EU Renewables'!$A$1:$AL$79,(MATCH(E$20,'R - EU Renewables'!$1:$1,FALSE)),FALSE))/100</f>
        <v>0.29559999999999997</v>
      </c>
      <c r="F22" s="686">
        <f>(VLOOKUP($B22,'R - EU Renewables'!$A$1:$AL$79,(MATCH(F$20,'R - EU Renewables'!$1:$1,FALSE)),FALSE))/100</f>
        <v>0.3135</v>
      </c>
      <c r="G22" s="686">
        <f>(VLOOKUP($B22,'R - EU Renewables'!$A$1:$AL$79,(MATCH(G$20,'R - EU Renewables'!$1:$1,FALSE)),FALSE))/100</f>
        <v>0.31329999999999997</v>
      </c>
      <c r="H22" s="686">
        <f>(VLOOKUP($B22,'R - EU Renewables'!$A$1:$AL$79,(MATCH(H$20,'R - EU Renewables'!$1:$1,FALSE)),FALSE))/100</f>
        <v>0.32429999999999998</v>
      </c>
      <c r="I22" s="686">
        <f>(VLOOKUP($B22,'R - EU Renewables'!$A$1:$AL$79,(MATCH(I$20,'R - EU Renewables'!$1:$1,FALSE)),FALSE))/100</f>
        <v>0.32780000000000004</v>
      </c>
      <c r="J22" s="686">
        <f>(VLOOKUP($B22,'R - EU Renewables'!$A$1:$AL$79,(MATCH(J$20,'R - EU Renewables'!$1:$1,FALSE)),FALSE))/100</f>
        <v>0.34420000000000001</v>
      </c>
      <c r="K22" s="686">
        <f>(VLOOKUP($B22,'R - EU Renewables'!$A$1:$AL$79,(MATCH(K$20,'R - EU Renewables'!$1:$1,FALSE)),FALSE))/100</f>
        <v>0.36729999999999996</v>
      </c>
      <c r="L22" s="686">
        <f>(VLOOKUP($B22,'R - EU Renewables'!$A$1:$AL$79,(MATCH(L$20,'R - EU Renewables'!$1:$1,FALSE)),FALSE))/100</f>
        <v>0.38789999999999997</v>
      </c>
      <c r="M22" s="686">
        <f>(VLOOKUP($B22,'R - EU Renewables'!$A$1:$AL$79,(MATCH(M$20,'R - EU Renewables'!$1:$1,FALSE)),FALSE))/100</f>
        <v>0.39319999999999999</v>
      </c>
      <c r="N22" s="686">
        <f>(VLOOKUP($B22,'R - EU Renewables'!$A$1:$AL$79,(MATCH(N$20,'R - EU Renewables'!$1:$1,FALSE)),FALSE))/100</f>
        <v>0.39049999999999996</v>
      </c>
      <c r="O22" s="686">
        <f>(VLOOKUP($B22,'R - EU Renewables'!$A$1:$AL$79,(MATCH(O$20,'R - EU Renewables'!$1:$1,FALSE)),FALSE))/100</f>
        <v>0.41009999999999996</v>
      </c>
      <c r="P22" s="691">
        <f>(VLOOKUP($B22,'R - EU Renewables'!$A$1:$AL$79,(MATCH(P$20,'R - EU Renewables'!$1:$1,FALSE)),FALSE))</f>
        <v>0.38</v>
      </c>
      <c r="R22" s="692"/>
      <c r="S22" s="679"/>
      <c r="T22" s="690"/>
      <c r="U22" s="684"/>
      <c r="V22" s="684"/>
    </row>
    <row r="23" spans="1:30">
      <c r="A23" s="1534"/>
      <c r="B23" s="685" t="s">
        <v>39</v>
      </c>
      <c r="C23" s="686">
        <f>(VLOOKUP($B23,'R - EU Renewables'!$A$1:$AL$79,(MATCH(C$20,'R - EU Renewables'!$1:$1,FALSE)),FALSE))/100</f>
        <v>0.3226</v>
      </c>
      <c r="D23" s="686">
        <f>(VLOOKUP($B23,'R - EU Renewables'!$A$1:$AL$79,(MATCH(D$20,'R - EU Renewables'!$1:$1,FALSE)),FALSE))/100</f>
        <v>0.31140000000000001</v>
      </c>
      <c r="E23" s="686">
        <f>(VLOOKUP($B23,'R - EU Renewables'!$A$1:$AL$79,(MATCH(E$20,'R - EU Renewables'!$1:$1,FALSE)),FALSE))/100</f>
        <v>0.29609999999999997</v>
      </c>
      <c r="F23" s="686">
        <f>(VLOOKUP($B23,'R - EU Renewables'!$A$1:$AL$79,(MATCH(F$20,'R - EU Renewables'!$1:$1,FALSE)),FALSE))/100</f>
        <v>0.29809999999999998</v>
      </c>
      <c r="G23" s="686">
        <f>(VLOOKUP($B23,'R - EU Renewables'!$A$1:$AL$79,(MATCH(G$20,'R - EU Renewables'!$1:$1,FALSE)),FALSE))/100</f>
        <v>0.34320000000000001</v>
      </c>
      <c r="H23" s="686">
        <f>(VLOOKUP($B23,'R - EU Renewables'!$A$1:$AL$79,(MATCH(H$20,'R - EU Renewables'!$1:$1,FALSE)),FALSE))/100</f>
        <v>0.30380000000000001</v>
      </c>
      <c r="I23" s="686">
        <f>(VLOOKUP($B23,'R - EU Renewables'!$A$1:$AL$79,(MATCH(I$20,'R - EU Renewables'!$1:$1,FALSE)),FALSE))/100</f>
        <v>0.33479999999999999</v>
      </c>
      <c r="J23" s="686">
        <f>(VLOOKUP($B23,'R - EU Renewables'!$A$1:$AL$79,(MATCH(J$20,'R - EU Renewables'!$1:$1,FALSE)),FALSE))/100</f>
        <v>0.35710000000000003</v>
      </c>
      <c r="K23" s="686">
        <f>(VLOOKUP($B23,'R - EU Renewables'!$A$1:$AL$79,(MATCH(K$20,'R - EU Renewables'!$1:$1,FALSE)),FALSE))/100</f>
        <v>0.37040000000000001</v>
      </c>
      <c r="L23" s="686">
        <f>(VLOOKUP($B23,'R - EU Renewables'!$A$1:$AL$79,(MATCH(L$20,'R - EU Renewables'!$1:$1,FALSE)),FALSE))/100</f>
        <v>0.38630000000000003</v>
      </c>
      <c r="M23" s="686">
        <f>(VLOOKUP($B23,'R - EU Renewables'!$A$1:$AL$79,(MATCH(M$20,'R - EU Renewables'!$1:$1,FALSE)),FALSE))/100</f>
        <v>0.37540000000000001</v>
      </c>
      <c r="N23" s="686">
        <f>(VLOOKUP($B23,'R - EU Renewables'!$A$1:$AL$79,(MATCH(N$20,'R - EU Renewables'!$1:$1,FALSE)),FALSE))/100</f>
        <v>0.37140000000000001</v>
      </c>
      <c r="O23" s="686">
        <f>(VLOOKUP($B23,'R - EU Renewables'!$A$1:$AL$79,(MATCH(O$20,'R - EU Renewables'!$1:$1,FALSE)),FALSE))/100</f>
        <v>0.3901</v>
      </c>
      <c r="P23" s="691">
        <f>(VLOOKUP($B23,'R - EU Renewables'!$A$1:$AL$79,(MATCH(P$20,'R - EU Renewables'!$1:$1,FALSE)),FALSE))</f>
        <v>0.4</v>
      </c>
      <c r="R23" s="692"/>
      <c r="S23" s="679"/>
      <c r="T23" s="690"/>
      <c r="U23" s="684"/>
      <c r="V23" s="684"/>
    </row>
    <row r="24" spans="1:30">
      <c r="A24" s="1534"/>
      <c r="B24" s="685" t="s">
        <v>42</v>
      </c>
      <c r="C24" s="686">
        <f>(VLOOKUP($B24,'R - EU Renewables'!$A$1:$AL$79,(MATCH(C$20,'R - EU Renewables'!$1:$1,FALSE)),FALSE))/100</f>
        <v>0.15970000000000001</v>
      </c>
      <c r="D24" s="686">
        <f>(VLOOKUP($B24,'R - EU Renewables'!$A$1:$AL$79,(MATCH(D$20,'R - EU Renewables'!$1:$1,FALSE)),FALSE))/100</f>
        <v>0.16350000000000001</v>
      </c>
      <c r="E24" s="686">
        <f>(VLOOKUP($B24,'R - EU Renewables'!$A$1:$AL$79,(MATCH(E$20,'R - EU Renewables'!$1:$1,FALSE)),FALSE))/100</f>
        <v>0.17760000000000001</v>
      </c>
      <c r="F24" s="686">
        <f>(VLOOKUP($B24,'R - EU Renewables'!$A$1:$AL$79,(MATCH(F$20,'R - EU Renewables'!$1:$1,FALSE)),FALSE))/100</f>
        <v>0.18559999999999999</v>
      </c>
      <c r="G24" s="686">
        <f>(VLOOKUP($B24,'R - EU Renewables'!$A$1:$AL$79,(MATCH(G$20,'R - EU Renewables'!$1:$1,FALSE)),FALSE))/100</f>
        <v>0.19969999999999999</v>
      </c>
      <c r="H24" s="686">
        <f>(VLOOKUP($B24,'R - EU Renewables'!$A$1:$AL$79,(MATCH(H$20,'R - EU Renewables'!$1:$1,FALSE)),FALSE))/100</f>
        <v>0.22149999999999997</v>
      </c>
      <c r="I24" s="686">
        <f>(VLOOKUP($B24,'R - EU Renewables'!$A$1:$AL$79,(MATCH(I$20,'R - EU Renewables'!$1:$1,FALSE)),FALSE))/100</f>
        <v>0.2351</v>
      </c>
      <c r="J24" s="686">
        <f>(VLOOKUP($B24,'R - EU Renewables'!$A$1:$AL$79,(MATCH(J$20,'R - EU Renewables'!$1:$1,FALSE)),FALSE))/100</f>
        <v>0.25750000000000001</v>
      </c>
      <c r="K24" s="686">
        <f>(VLOOKUP($B24,'R - EU Renewables'!$A$1:$AL$79,(MATCH(K$20,'R - EU Renewables'!$1:$1,FALSE)),FALSE))/100</f>
        <v>0.27449999999999997</v>
      </c>
      <c r="L24" s="686">
        <f>(VLOOKUP($B24,'R - EU Renewables'!$A$1:$AL$79,(MATCH(L$20,'R - EU Renewables'!$1:$1,FALSE)),FALSE))/100</f>
        <v>0.29659999999999997</v>
      </c>
      <c r="M24" s="686">
        <f>(VLOOKUP($B24,'R - EU Renewables'!$A$1:$AL$79,(MATCH(M$20,'R - EU Renewables'!$1:$1,FALSE)),FALSE))/100</f>
        <v>0.31390000000000001</v>
      </c>
      <c r="N24" s="686">
        <f>(VLOOKUP($B24,'R - EU Renewables'!$A$1:$AL$79,(MATCH(N$20,'R - EU Renewables'!$1:$1,FALSE)),FALSE))/100</f>
        <v>0.32600000000000001</v>
      </c>
      <c r="O24" s="686">
        <f>(VLOOKUP($B24,'R - EU Renewables'!$A$1:$AL$79,(MATCH(O$20,'R - EU Renewables'!$1:$1,FALSE)),FALSE))/100</f>
        <v>0.35770000000000002</v>
      </c>
      <c r="P24" s="691">
        <f>(VLOOKUP($B24,'R - EU Renewables'!$A$1:$AL$79,(MATCH(P$20,'R - EU Renewables'!$1:$1,FALSE)),FALSE))</f>
        <v>0.3</v>
      </c>
      <c r="R24" s="692"/>
      <c r="S24" s="679"/>
      <c r="T24" s="690"/>
      <c r="U24" s="684"/>
      <c r="V24" s="684"/>
    </row>
    <row r="25" spans="1:30">
      <c r="A25" s="1534"/>
      <c r="B25" s="685" t="s">
        <v>41</v>
      </c>
      <c r="C25" s="686">
        <f>(VLOOKUP($B25,'R - EU Renewables'!$A$1:$AL$79,(MATCH(C$20,'R - EU Renewables'!$1:$1,FALSE)),FALSE))/100</f>
        <v>0.2369</v>
      </c>
      <c r="D25" s="686">
        <f>(VLOOKUP($B25,'R - EU Renewables'!$A$1:$AL$79,(MATCH(D$20,'R - EU Renewables'!$1:$1,FALSE)),FALSE))/100</f>
        <v>0.2535</v>
      </c>
      <c r="E25" s="686">
        <f>(VLOOKUP($B25,'R - EU Renewables'!$A$1:$AL$79,(MATCH(E$20,'R - EU Renewables'!$1:$1,FALSE)),FALSE))/100</f>
        <v>0.26989999999999997</v>
      </c>
      <c r="F25" s="686">
        <f>(VLOOKUP($B25,'R - EU Renewables'!$A$1:$AL$79,(MATCH(F$20,'R - EU Renewables'!$1:$1,FALSE)),FALSE))/100</f>
        <v>0.27629999999999999</v>
      </c>
      <c r="G25" s="686">
        <f>(VLOOKUP($B25,'R - EU Renewables'!$A$1:$AL$79,(MATCH(G$20,'R - EU Renewables'!$1:$1,FALSE)),FALSE))/100</f>
        <v>0.29780000000000001</v>
      </c>
      <c r="H25" s="686">
        <f>(VLOOKUP($B25,'R - EU Renewables'!$A$1:$AL$79,(MATCH(H$20,'R - EU Renewables'!$1:$1,FALSE)),FALSE))/100</f>
        <v>0.29930000000000001</v>
      </c>
      <c r="I25" s="686">
        <f>(VLOOKUP($B25,'R - EU Renewables'!$A$1:$AL$79,(MATCH(I$20,'R - EU Renewables'!$1:$1,FALSE)),FALSE))/100</f>
        <v>0.30120000000000002</v>
      </c>
      <c r="J25" s="686">
        <f>(VLOOKUP($B25,'R - EU Renewables'!$A$1:$AL$79,(MATCH(J$20,'R - EU Renewables'!$1:$1,FALSE)),FALSE))/100</f>
        <v>0.31030000000000002</v>
      </c>
      <c r="K25" s="686">
        <f>(VLOOKUP($B25,'R - EU Renewables'!$A$1:$AL$79,(MATCH(K$20,'R - EU Renewables'!$1:$1,FALSE)),FALSE))/100</f>
        <v>0.3196</v>
      </c>
      <c r="L25" s="686">
        <f>(VLOOKUP($B25,'R - EU Renewables'!$A$1:$AL$79,(MATCH(L$20,'R - EU Renewables'!$1:$1,FALSE)),FALSE))/100</f>
        <v>0.33200000000000002</v>
      </c>
      <c r="M25" s="686">
        <f>(VLOOKUP($B25,'R - EU Renewables'!$A$1:$AL$79,(MATCH(M$20,'R - EU Renewables'!$1:$1,FALSE)),FALSE))/100</f>
        <v>0.32770000000000005</v>
      </c>
      <c r="N25" s="686">
        <f>(VLOOKUP($B25,'R - EU Renewables'!$A$1:$AL$79,(MATCH(N$20,'R - EU Renewables'!$1:$1,FALSE)),FALSE))/100</f>
        <v>0.33039999999999997</v>
      </c>
      <c r="O25" s="686">
        <f>(VLOOKUP($B25,'R - EU Renewables'!$A$1:$AL$79,(MATCH(O$20,'R - EU Renewables'!$1:$1,FALSE)),FALSE))/100</f>
        <v>0.3256</v>
      </c>
      <c r="P25" s="691">
        <f>(VLOOKUP($B25,'R - EU Renewables'!$A$1:$AL$79,(MATCH(P$20,'R - EU Renewables'!$1:$1,FALSE)),FALSE))</f>
        <v>0.34</v>
      </c>
      <c r="R25" s="692"/>
      <c r="S25" s="679"/>
      <c r="T25" s="690"/>
      <c r="U25" s="684"/>
      <c r="V25" s="684"/>
    </row>
    <row r="26" spans="1:30">
      <c r="A26" s="1534"/>
      <c r="B26" s="685" t="s">
        <v>43</v>
      </c>
      <c r="C26" s="686">
        <f>(VLOOKUP($B26,'R - EU Renewables'!$A$1:$AL$79,(MATCH(C$20,'R - EU Renewables'!$1:$1,FALSE)),FALSE))/100</f>
        <v>0.1739</v>
      </c>
      <c r="D26" s="686">
        <f>(VLOOKUP($B26,'R - EU Renewables'!$A$1:$AL$79,(MATCH(D$20,'R - EU Renewables'!$1:$1,FALSE)),FALSE))/100</f>
        <v>0.15939999999999999</v>
      </c>
      <c r="E26" s="686">
        <f>(VLOOKUP($B26,'R - EU Renewables'!$A$1:$AL$79,(MATCH(E$20,'R - EU Renewables'!$1:$1,FALSE)),FALSE))/100</f>
        <v>0.17030000000000001</v>
      </c>
      <c r="F26" s="686">
        <f>(VLOOKUP($B26,'R - EU Renewables'!$A$1:$AL$79,(MATCH(F$20,'R - EU Renewables'!$1:$1,FALSE)),FALSE))/100</f>
        <v>0.18629999999999999</v>
      </c>
      <c r="G26" s="686">
        <f>(VLOOKUP($B26,'R - EU Renewables'!$A$1:$AL$79,(MATCH(G$20,'R - EU Renewables'!$1:$1,FALSE)),FALSE))/100</f>
        <v>0.2291</v>
      </c>
      <c r="H26" s="686">
        <f>(VLOOKUP($B26,'R - EU Renewables'!$A$1:$AL$79,(MATCH(H$20,'R - EU Renewables'!$1:$1,FALSE)),FALSE))/100</f>
        <v>0.24559999999999998</v>
      </c>
      <c r="I26" s="686">
        <f>(VLOOKUP($B26,'R - EU Renewables'!$A$1:$AL$79,(MATCH(I$20,'R - EU Renewables'!$1:$1,FALSE)),FALSE))/100</f>
        <v>0.25370000000000004</v>
      </c>
      <c r="J26" s="686">
        <f>(VLOOKUP($B26,'R - EU Renewables'!$A$1:$AL$79,(MATCH(J$20,'R - EU Renewables'!$1:$1,FALSE)),FALSE))/100</f>
        <v>0.25540000000000002</v>
      </c>
      <c r="K26" s="686">
        <f>(VLOOKUP($B26,'R - EU Renewables'!$A$1:$AL$79,(MATCH(K$20,'R - EU Renewables'!$1:$1,FALSE)),FALSE))/100</f>
        <v>0.25370000000000004</v>
      </c>
      <c r="L26" s="686">
        <f>(VLOOKUP($B26,'R - EU Renewables'!$A$1:$AL$79,(MATCH(L$20,'R - EU Renewables'!$1:$1,FALSE)),FALSE))/100</f>
        <v>0.26239999999999997</v>
      </c>
      <c r="M26" s="686">
        <f>(VLOOKUP($B26,'R - EU Renewables'!$A$1:$AL$79,(MATCH(M$20,'R - EU Renewables'!$1:$1,FALSE)),FALSE))/100</f>
        <v>0.28350000000000003</v>
      </c>
      <c r="N26" s="686">
        <f>(VLOOKUP($B26,'R - EU Renewables'!$A$1:$AL$79,(MATCH(N$20,'R - EU Renewables'!$1:$1,FALSE)),FALSE))/100</f>
        <v>0.28639999999999999</v>
      </c>
      <c r="O26" s="686">
        <f>(VLOOKUP($B26,'R - EU Renewables'!$A$1:$AL$79,(MATCH(O$20,'R - EU Renewables'!$1:$1,FALSE)),FALSE))/100</f>
        <v>0.29210000000000003</v>
      </c>
      <c r="P26" s="691">
        <f>(VLOOKUP($B26,'R - EU Renewables'!$A$1:$AL$79,(MATCH(P$20,'R - EU Renewables'!$1:$1,FALSE)),FALSE))</f>
        <v>0.25</v>
      </c>
      <c r="R26" s="692"/>
      <c r="S26" s="679"/>
      <c r="T26" s="690"/>
      <c r="U26" s="684"/>
      <c r="V26" s="684"/>
    </row>
    <row r="27" spans="1:30">
      <c r="A27" s="1534"/>
      <c r="B27" s="685" t="s">
        <v>44</v>
      </c>
      <c r="C27" s="686">
        <f>(VLOOKUP($B27,'R - EU Renewables'!$A$1:$AL$79,(MATCH(C$20,'R - EU Renewables'!$1:$1,FALSE)),FALSE))/100</f>
        <v>0.1953</v>
      </c>
      <c r="D27" s="686">
        <f>(VLOOKUP($B27,'R - EU Renewables'!$A$1:$AL$79,(MATCH(D$20,'R - EU Renewables'!$1:$1,FALSE)),FALSE))/100</f>
        <v>0.2079</v>
      </c>
      <c r="E27" s="686">
        <f>(VLOOKUP($B27,'R - EU Renewables'!$A$1:$AL$79,(MATCH(E$20,'R - EU Renewables'!$1:$1,FALSE)),FALSE))/100</f>
        <v>0.21920000000000001</v>
      </c>
      <c r="F27" s="686">
        <f>(VLOOKUP($B27,'R - EU Renewables'!$A$1:$AL$79,(MATCH(F$20,'R - EU Renewables'!$1:$1,FALSE)),FALSE))/100</f>
        <v>0.22940000000000002</v>
      </c>
      <c r="G27" s="686">
        <f>(VLOOKUP($B27,'R - EU Renewables'!$A$1:$AL$79,(MATCH(G$20,'R - EU Renewables'!$1:$1,FALSE)),FALSE))/100</f>
        <v>0.24420000000000003</v>
      </c>
      <c r="H27" s="686">
        <f>(VLOOKUP($B27,'R - EU Renewables'!$A$1:$AL$79,(MATCH(H$20,'R - EU Renewables'!$1:$1,FALSE)),FALSE))/100</f>
        <v>0.24170000000000003</v>
      </c>
      <c r="I27" s="686">
        <f>(VLOOKUP($B27,'R - EU Renewables'!$A$1:$AL$79,(MATCH(I$20,'R - EU Renewables'!$1:$1,FALSE)),FALSE))/100</f>
        <v>0.2462</v>
      </c>
      <c r="J27" s="686">
        <f>(VLOOKUP($B27,'R - EU Renewables'!$A$1:$AL$79,(MATCH(J$20,'R - EU Renewables'!$1:$1,FALSE)),FALSE))/100</f>
        <v>0.24579999999999999</v>
      </c>
      <c r="K27" s="686">
        <f>(VLOOKUP($B27,'R - EU Renewables'!$A$1:$AL$79,(MATCH(K$20,'R - EU Renewables'!$1:$1,FALSE)),FALSE))/100</f>
        <v>0.25700000000000001</v>
      </c>
      <c r="L27" s="686">
        <f>(VLOOKUP($B27,'R - EU Renewables'!$A$1:$AL$79,(MATCH(L$20,'R - EU Renewables'!$1:$1,FALSE)),FALSE))/100</f>
        <v>0.26989999999999997</v>
      </c>
      <c r="M27" s="686">
        <f>(VLOOKUP($B27,'R - EU Renewables'!$A$1:$AL$79,(MATCH(M$20,'R - EU Renewables'!$1:$1,FALSE)),FALSE))/100</f>
        <v>0.28029999999999999</v>
      </c>
      <c r="N27" s="686">
        <f>(VLOOKUP($B27,'R - EU Renewables'!$A$1:$AL$79,(MATCH(N$20,'R - EU Renewables'!$1:$1,FALSE)),FALSE))/100</f>
        <v>0.28420000000000001</v>
      </c>
      <c r="O27" s="686">
        <f>(VLOOKUP($B27,'R - EU Renewables'!$A$1:$AL$79,(MATCH(O$20,'R - EU Renewables'!$1:$1,FALSE)),FALSE))/100</f>
        <v>0.28120000000000001</v>
      </c>
      <c r="P27" s="691">
        <f>(VLOOKUP($B27,'R - EU Renewables'!$A$1:$AL$79,(MATCH(P$20,'R - EU Renewables'!$1:$1,FALSE)),FALSE))</f>
        <v>0.31</v>
      </c>
      <c r="R27" s="692"/>
      <c r="S27" s="679"/>
      <c r="T27" s="690"/>
      <c r="U27" s="684"/>
      <c r="V27" s="684"/>
    </row>
    <row r="28" spans="1:30">
      <c r="A28" s="1534"/>
      <c r="B28" s="685" t="s">
        <v>48</v>
      </c>
      <c r="C28" s="686">
        <f>(VLOOKUP($B28,'R - EU Renewables'!$A$1:$AL$79,(MATCH(C$20,'R - EU Renewables'!$1:$1,FALSE)),FALSE))/100</f>
        <v>0.23730000000000001</v>
      </c>
      <c r="D28" s="686">
        <f>(VLOOKUP($B28,'R - EU Renewables'!$A$1:$AL$79,(MATCH(D$20,'R - EU Renewables'!$1:$1,FALSE)),FALSE))/100</f>
        <v>0.22699999999999998</v>
      </c>
      <c r="E28" s="686">
        <f>(VLOOKUP($B28,'R - EU Renewables'!$A$1:$AL$79,(MATCH(E$20,'R - EU Renewables'!$1:$1,FALSE)),FALSE))/100</f>
        <v>0.22159999999999999</v>
      </c>
      <c r="F28" s="686">
        <f>(VLOOKUP($B28,'R - EU Renewables'!$A$1:$AL$79,(MATCH(F$20,'R - EU Renewables'!$1:$1,FALSE)),FALSE))/100</f>
        <v>0.2198</v>
      </c>
      <c r="G28" s="686">
        <f>(VLOOKUP($B28,'R - EU Renewables'!$A$1:$AL$79,(MATCH(G$20,'R - EU Renewables'!$1:$1,FALSE)),FALSE))/100</f>
        <v>0.2359</v>
      </c>
      <c r="H28" s="686">
        <f>(VLOOKUP($B28,'R - EU Renewables'!$A$1:$AL$79,(MATCH(H$20,'R - EU Renewables'!$1:$1,FALSE)),FALSE))/100</f>
        <v>0.251</v>
      </c>
      <c r="I28" s="686">
        <f>(VLOOKUP($B28,'R - EU Renewables'!$A$1:$AL$79,(MATCH(I$20,'R - EU Renewables'!$1:$1,FALSE)),FALSE))/100</f>
        <v>0.25390000000000001</v>
      </c>
      <c r="J28" s="686">
        <f>(VLOOKUP($B28,'R - EU Renewables'!$A$1:$AL$79,(MATCH(J$20,'R - EU Renewables'!$1:$1,FALSE)),FALSE))/100</f>
        <v>0.26750000000000002</v>
      </c>
      <c r="K28" s="686">
        <f>(VLOOKUP($B28,'R - EU Renewables'!$A$1:$AL$79,(MATCH(K$20,'R - EU Renewables'!$1:$1,FALSE)),FALSE))/100</f>
        <v>0.28039999999999998</v>
      </c>
      <c r="L28" s="686">
        <f>(VLOOKUP($B28,'R - EU Renewables'!$A$1:$AL$79,(MATCH(L$20,'R - EU Renewables'!$1:$1,FALSE)),FALSE))/100</f>
        <v>0.27810000000000001</v>
      </c>
      <c r="M28" s="686">
        <f>(VLOOKUP($B28,'R - EU Renewables'!$A$1:$AL$79,(MATCH(M$20,'R - EU Renewables'!$1:$1,FALSE)),FALSE))/100</f>
        <v>0.28960000000000002</v>
      </c>
      <c r="N28" s="686">
        <f>(VLOOKUP($B28,'R - EU Renewables'!$A$1:$AL$79,(MATCH(N$20,'R - EU Renewables'!$1:$1,FALSE)),FALSE))/100</f>
        <v>0.28260000000000002</v>
      </c>
      <c r="O28" s="686">
        <f>(VLOOKUP($B28,'R - EU Renewables'!$A$1:$AL$79,(MATCH(O$20,'R - EU Renewables'!$1:$1,FALSE)),FALSE))/100</f>
        <v>0.27279999999999999</v>
      </c>
      <c r="P28" s="691">
        <f>(VLOOKUP($B28,'R - EU Renewables'!$A$1:$AL$79,(MATCH(P$20,'R - EU Renewables'!$1:$1,FALSE)),FALSE))</f>
        <v>0.2</v>
      </c>
      <c r="R28" s="692"/>
      <c r="S28" s="679"/>
      <c r="T28" s="690"/>
      <c r="U28" s="684"/>
      <c r="V28" s="684"/>
    </row>
    <row r="29" spans="1:30">
      <c r="A29" s="1534"/>
      <c r="B29" s="685" t="s">
        <v>46</v>
      </c>
      <c r="C29" s="686">
        <f>(VLOOKUP($B29,'R - EU Renewables'!$A$1:$AL$79,(MATCH(C$20,'R - EU Renewables'!$1:$1,FALSE)),FALSE))/100</f>
        <v>0.16769999999999999</v>
      </c>
      <c r="D29" s="686">
        <f>(VLOOKUP($B29,'R - EU Renewables'!$A$1:$AL$79,(MATCH(D$20,'R - EU Renewables'!$1:$1,FALSE)),FALSE))/100</f>
        <v>0.16889999999999999</v>
      </c>
      <c r="E29" s="686">
        <f>(VLOOKUP($B29,'R - EU Renewables'!$A$1:$AL$79,(MATCH(E$20,'R - EU Renewables'!$1:$1,FALSE)),FALSE))/100</f>
        <v>0.1648</v>
      </c>
      <c r="F29" s="686">
        <f>(VLOOKUP($B29,'R - EU Renewables'!$A$1:$AL$79,(MATCH(F$20,'R - EU Renewables'!$1:$1,FALSE)),FALSE))/100</f>
        <v>0.1782</v>
      </c>
      <c r="G29" s="686">
        <f>(VLOOKUP($B29,'R - EU Renewables'!$A$1:$AL$79,(MATCH(G$20,'R - EU Renewables'!$1:$1,FALSE)),FALSE))/100</f>
        <v>0.19800000000000001</v>
      </c>
      <c r="H29" s="686">
        <f>(VLOOKUP($B29,'R - EU Renewables'!$A$1:$AL$79,(MATCH(H$20,'R - EU Renewables'!$1:$1,FALSE)),FALSE))/100</f>
        <v>0.19640000000000002</v>
      </c>
      <c r="I29" s="686">
        <f>(VLOOKUP($B29,'R - EU Renewables'!$A$1:$AL$79,(MATCH(I$20,'R - EU Renewables'!$1:$1,FALSE)),FALSE))/100</f>
        <v>0.19949999999999998</v>
      </c>
      <c r="J29" s="686">
        <f>(VLOOKUP($B29,'R - EU Renewables'!$A$1:$AL$79,(MATCH(J$20,'R - EU Renewables'!$1:$1,FALSE)),FALSE))/100</f>
        <v>0.21440000000000001</v>
      </c>
      <c r="K29" s="686">
        <f>(VLOOKUP($B29,'R - EU Renewables'!$A$1:$AL$79,(MATCH(K$20,'R - EU Renewables'!$1:$1,FALSE)),FALSE))/100</f>
        <v>0.22690000000000002</v>
      </c>
      <c r="L29" s="686">
        <f>(VLOOKUP($B29,'R - EU Renewables'!$A$1:$AL$79,(MATCH(L$20,'R - EU Renewables'!$1:$1,FALSE)),FALSE))/100</f>
        <v>0.2359</v>
      </c>
      <c r="M29" s="686">
        <f>(VLOOKUP($B29,'R - EU Renewables'!$A$1:$AL$79,(MATCH(M$20,'R - EU Renewables'!$1:$1,FALSE)),FALSE))/100</f>
        <v>0.25750000000000001</v>
      </c>
      <c r="N29" s="686">
        <f>(VLOOKUP($B29,'R - EU Renewables'!$A$1:$AL$79,(MATCH(N$20,'R - EU Renewables'!$1:$1,FALSE)),FALSE))/100</f>
        <v>0.25609999999999999</v>
      </c>
      <c r="O29" s="686">
        <f>(VLOOKUP($B29,'R - EU Renewables'!$A$1:$AL$79,(MATCH(O$20,'R - EU Renewables'!$1:$1,FALSE)),FALSE))/100</f>
        <v>0.25840000000000002</v>
      </c>
      <c r="P29" s="691">
        <f>(VLOOKUP($B29,'R - EU Renewables'!$A$1:$AL$79,(MATCH(P$20,'R - EU Renewables'!$1:$1,FALSE)),FALSE))</f>
        <v>0.23</v>
      </c>
      <c r="R29" s="692"/>
      <c r="S29" s="679"/>
      <c r="T29" s="690"/>
      <c r="U29" s="684"/>
      <c r="V29" s="684"/>
    </row>
    <row r="30" spans="1:30">
      <c r="A30" s="1534"/>
      <c r="B30" s="685" t="s">
        <v>45</v>
      </c>
      <c r="C30" s="686">
        <f>(VLOOKUP($B30,'R - EU Renewables'!$A$1:$AL$79,(MATCH(C$20,'R - EU Renewables'!$1:$1,FALSE)),FALSE))/100</f>
        <v>0.17219999999999999</v>
      </c>
      <c r="D30" s="686">
        <f>(VLOOKUP($B30,'R - EU Renewables'!$A$1:$AL$79,(MATCH(D$20,'R - EU Renewables'!$1:$1,FALSE)),FALSE))/100</f>
        <v>0.17100000000000001</v>
      </c>
      <c r="E30" s="686">
        <f>(VLOOKUP($B30,'R - EU Renewables'!$A$1:$AL$79,(MATCH(E$20,'R - EU Renewables'!$1:$1,FALSE)),FALSE))/100</f>
        <v>0.1832</v>
      </c>
      <c r="F30" s="686">
        <f>(VLOOKUP($B30,'R - EU Renewables'!$A$1:$AL$79,(MATCH(F$20,'R - EU Renewables'!$1:$1,FALSE)),FALSE))/100</f>
        <v>0.20530000000000001</v>
      </c>
      <c r="G30" s="686">
        <f>(VLOOKUP($B30,'R - EU Renewables'!$A$1:$AL$79,(MATCH(G$20,'R - EU Renewables'!$1:$1,FALSE)),FALSE))/100</f>
        <v>0.22690000000000002</v>
      </c>
      <c r="H30" s="686">
        <f>(VLOOKUP($B30,'R - EU Renewables'!$A$1:$AL$79,(MATCH(H$20,'R - EU Renewables'!$1:$1,FALSE)),FALSE))/100</f>
        <v>0.23149999999999998</v>
      </c>
      <c r="I30" s="686">
        <f>(VLOOKUP($B30,'R - EU Renewables'!$A$1:$AL$79,(MATCH(I$20,'R - EU Renewables'!$1:$1,FALSE)),FALSE))/100</f>
        <v>0.21230000000000002</v>
      </c>
      <c r="J30" s="686">
        <f>(VLOOKUP($B30,'R - EU Renewables'!$A$1:$AL$79,(MATCH(J$20,'R - EU Renewables'!$1:$1,FALSE)),FALSE))/100</f>
        <v>0.22789999999999999</v>
      </c>
      <c r="K30" s="686">
        <f>(VLOOKUP($B30,'R - EU Renewables'!$A$1:$AL$79,(MATCH(K$20,'R - EU Renewables'!$1:$1,FALSE)),FALSE))/100</f>
        <v>0.2389</v>
      </c>
      <c r="L30" s="686">
        <f>(VLOOKUP($B30,'R - EU Renewables'!$A$1:$AL$79,(MATCH(L$20,'R - EU Renewables'!$1:$1,FALSE)),FALSE))/100</f>
        <v>0.24840000000000001</v>
      </c>
      <c r="M30" s="686">
        <f>(VLOOKUP($B30,'R - EU Renewables'!$A$1:$AL$79,(MATCH(M$20,'R - EU Renewables'!$1:$1,FALSE)),FALSE))/100</f>
        <v>0.24789999999999998</v>
      </c>
      <c r="N30" s="686">
        <f>(VLOOKUP($B30,'R - EU Renewables'!$A$1:$AL$79,(MATCH(N$20,'R - EU Renewables'!$1:$1,FALSE)),FALSE))/100</f>
        <v>0.25030000000000002</v>
      </c>
      <c r="O30" s="686">
        <f>(VLOOKUP($B30,'R - EU Renewables'!$A$1:$AL$79,(MATCH(O$20,'R - EU Renewables'!$1:$1,FALSE)),FALSE))/100</f>
        <v>0.2447</v>
      </c>
      <c r="P30" s="691">
        <f>(VLOOKUP($B30,'R - EU Renewables'!$A$1:$AL$79,(MATCH(P$20,'R - EU Renewables'!$1:$1,FALSE)),FALSE))</f>
        <v>0.24</v>
      </c>
      <c r="R30" s="692"/>
      <c r="S30" s="679"/>
      <c r="T30" s="690"/>
      <c r="U30" s="684"/>
      <c r="V30" s="684"/>
    </row>
    <row r="31" spans="1:30">
      <c r="A31" s="1534"/>
      <c r="B31" s="685" t="s">
        <v>47</v>
      </c>
      <c r="C31" s="686">
        <f>(VLOOKUP($B31,'R - EU Renewables'!$A$1:$AL$79,(MATCH(C$20,'R - EU Renewables'!$1:$1,FALSE)),FALSE))/100</f>
        <v>0.16</v>
      </c>
      <c r="D31" s="686">
        <f>(VLOOKUP($B31,'R - EU Renewables'!$A$1:$AL$79,(MATCH(D$20,'R - EU Renewables'!$1:$1,FALSE)),FALSE))/100</f>
        <v>0.15590000000000001</v>
      </c>
      <c r="E31" s="686">
        <f>(VLOOKUP($B31,'R - EU Renewables'!$A$1:$AL$79,(MATCH(E$20,'R - EU Renewables'!$1:$1,FALSE)),FALSE))/100</f>
        <v>0.15609999999999999</v>
      </c>
      <c r="F31" s="686">
        <f>(VLOOKUP($B31,'R - EU Renewables'!$A$1:$AL$79,(MATCH(F$20,'R - EU Renewables'!$1:$1,FALSE)),FALSE))/100</f>
        <v>0.14990000000000001</v>
      </c>
      <c r="G31" s="686">
        <f>(VLOOKUP($B31,'R - EU Renewables'!$A$1:$AL$79,(MATCH(G$20,'R - EU Renewables'!$1:$1,FALSE)),FALSE))/100</f>
        <v>0.20149999999999998</v>
      </c>
      <c r="H31" s="686">
        <f>(VLOOKUP($B31,'R - EU Renewables'!$A$1:$AL$79,(MATCH(H$20,'R - EU Renewables'!$1:$1,FALSE)),FALSE))/100</f>
        <v>0.20420000000000002</v>
      </c>
      <c r="I31" s="686">
        <f>(VLOOKUP($B31,'R - EU Renewables'!$A$1:$AL$79,(MATCH(I$20,'R - EU Renewables'!$1:$1,FALSE)),FALSE))/100</f>
        <v>0.2026</v>
      </c>
      <c r="J31" s="686">
        <f>(VLOOKUP($B31,'R - EU Renewables'!$A$1:$AL$79,(MATCH(J$20,'R - EU Renewables'!$1:$1,FALSE)),FALSE))/100</f>
        <v>0.2082</v>
      </c>
      <c r="K31" s="686">
        <f>(VLOOKUP($B31,'R - EU Renewables'!$A$1:$AL$79,(MATCH(K$20,'R - EU Renewables'!$1:$1,FALSE)),FALSE))/100</f>
        <v>0.22409999999999999</v>
      </c>
      <c r="L31" s="686">
        <f>(VLOOKUP($B31,'R - EU Renewables'!$A$1:$AL$79,(MATCH(L$20,'R - EU Renewables'!$1:$1,FALSE)),FALSE))/100</f>
        <v>0.21539999999999998</v>
      </c>
      <c r="M31" s="686">
        <f>(VLOOKUP($B31,'R - EU Renewables'!$A$1:$AL$79,(MATCH(M$20,'R - EU Renewables'!$1:$1,FALSE)),FALSE))/100</f>
        <v>0.21890000000000001</v>
      </c>
      <c r="N31" s="686">
        <f>(VLOOKUP($B31,'R - EU Renewables'!$A$1:$AL$79,(MATCH(N$20,'R - EU Renewables'!$1:$1,FALSE)),FALSE))/100</f>
        <v>0.21289999999999998</v>
      </c>
      <c r="O31" s="686">
        <f>(VLOOKUP($B31,'R - EU Renewables'!$A$1:$AL$79,(MATCH(O$20,'R - EU Renewables'!$1:$1,FALSE)),FALSE))/100</f>
        <v>0.2155</v>
      </c>
      <c r="P31" s="691">
        <f>(VLOOKUP($B31,'R - EU Renewables'!$A$1:$AL$79,(MATCH(P$20,'R - EU Renewables'!$1:$1,FALSE)),FALSE))</f>
        <v>0.25</v>
      </c>
      <c r="R31" s="692"/>
      <c r="S31" s="679"/>
      <c r="T31" s="690"/>
      <c r="U31" s="684"/>
      <c r="V31" s="684"/>
    </row>
    <row r="32" spans="1:30">
      <c r="A32" s="1534"/>
      <c r="B32" s="685" t="s">
        <v>62</v>
      </c>
      <c r="C32" s="686" t="str">
        <f>'Renewable energy target'!C$44</f>
        <v>-</v>
      </c>
      <c r="D32" s="686" t="str">
        <f>'Renewable energy target'!D$44</f>
        <v>-</v>
      </c>
      <c r="E32" s="686" t="str">
        <f>'Renewable energy target'!E$44</f>
        <v>-</v>
      </c>
      <c r="F32" s="686" t="str">
        <f>'Renewable energy target'!F$44</f>
        <v>-</v>
      </c>
      <c r="G32" s="686">
        <f ca="1">'Renewable energy target'!G$44</f>
        <v>7.486595842398433E-2</v>
      </c>
      <c r="H32" s="686">
        <f ca="1">'Renewable energy target'!H$44</f>
        <v>7.1490759563330841E-2</v>
      </c>
      <c r="I32" s="686">
        <f ca="1">'Renewable energy target'!I$44</f>
        <v>0.10246243869877739</v>
      </c>
      <c r="J32" s="686">
        <f ca="1">'Renewable energy target'!J$44</f>
        <v>0.109688290515509</v>
      </c>
      <c r="K32" s="686">
        <f ca="1">'Renewable energy target'!K$44</f>
        <v>0.12742975187588937</v>
      </c>
      <c r="L32" s="686">
        <f ca="1">'Renewable energy target'!L$44</f>
        <v>0.14919621795510579</v>
      </c>
      <c r="M32" s="686">
        <f ca="1">'Renewable energy target'!M$44</f>
        <v>0.17365023425469298</v>
      </c>
      <c r="N32" s="686">
        <f ca="1">'Renewable energy target'!N$44</f>
        <v>0.1554492113875276</v>
      </c>
      <c r="O32" s="686">
        <f ca="1">'Renewable energy target'!O$44</f>
        <v>0.19086719074407538</v>
      </c>
      <c r="P32" s="691">
        <f>(VLOOKUP($B32,'R - EU Renewables'!$A$1:$AL$79,(MATCH(P$20,'R - EU Renewables'!$1:$1,FALSE)),FALSE))</f>
        <v>0.3</v>
      </c>
      <c r="R32" s="692"/>
      <c r="S32" s="679"/>
      <c r="T32" s="690"/>
      <c r="U32" s="684"/>
      <c r="V32" s="684"/>
    </row>
    <row r="33" spans="1:22">
      <c r="A33" s="1534"/>
      <c r="B33" s="685" t="s">
        <v>49</v>
      </c>
      <c r="C33" s="686">
        <f>(VLOOKUP($B33,'R - EU Renewables'!$A$1:$AL$79,(MATCH(C$20,'R - EU Renewables'!$1:$1,FALSE)),FALSE))/100</f>
        <v>9.35E-2</v>
      </c>
      <c r="D33" s="686">
        <f>(VLOOKUP($B33,'R - EU Renewables'!$A$1:$AL$79,(MATCH(D$20,'R - EU Renewables'!$1:$1,FALSE)),FALSE))/100</f>
        <v>9.5700000000000007E-2</v>
      </c>
      <c r="E33" s="686">
        <f>(VLOOKUP($B33,'R - EU Renewables'!$A$1:$AL$79,(MATCH(E$20,'R - EU Renewables'!$1:$1,FALSE)),FALSE))/100</f>
        <v>9.2399999999999996E-2</v>
      </c>
      <c r="F33" s="686">
        <f>(VLOOKUP($B33,'R - EU Renewables'!$A$1:$AL$79,(MATCH(F$20,'R - EU Renewables'!$1:$1,FALSE)),FALSE))/100</f>
        <v>0.10490000000000001</v>
      </c>
      <c r="G33" s="686">
        <f>(VLOOKUP($B33,'R - EU Renewables'!$A$1:$AL$79,(MATCH(G$20,'R - EU Renewables'!$1:$1,FALSE)),FALSE))/100</f>
        <v>0.1215</v>
      </c>
      <c r="H33" s="686">
        <f>(VLOOKUP($B33,'R - EU Renewables'!$A$1:$AL$79,(MATCH(H$20,'R - EU Renewables'!$1:$1,FALSE)),FALSE))/100</f>
        <v>0.14069999999999999</v>
      </c>
      <c r="I33" s="686">
        <f>(VLOOKUP($B33,'R - EU Renewables'!$A$1:$AL$79,(MATCH(I$20,'R - EU Renewables'!$1:$1,FALSE)),FALSE))/100</f>
        <v>0.1429</v>
      </c>
      <c r="J33" s="686">
        <f>(VLOOKUP($B33,'R - EU Renewables'!$A$1:$AL$79,(MATCH(J$20,'R - EU Renewables'!$1:$1,FALSE)),FALSE))/100</f>
        <v>0.1605</v>
      </c>
      <c r="K33" s="686">
        <f>(VLOOKUP($B33,'R - EU Renewables'!$A$1:$AL$79,(MATCH(K$20,'R - EU Renewables'!$1:$1,FALSE)),FALSE))/100</f>
        <v>0.1895</v>
      </c>
      <c r="L33" s="686">
        <f>(VLOOKUP($B33,'R - EU Renewables'!$A$1:$AL$79,(MATCH(L$20,'R - EU Renewables'!$1:$1,FALSE)),FALSE))/100</f>
        <v>0.1804</v>
      </c>
      <c r="M33" s="686">
        <f>(VLOOKUP($B33,'R - EU Renewables'!$A$1:$AL$79,(MATCH(M$20,'R - EU Renewables'!$1:$1,FALSE)),FALSE))/100</f>
        <v>0.18210000000000001</v>
      </c>
      <c r="N33" s="686">
        <f>(VLOOKUP($B33,'R - EU Renewables'!$A$1:$AL$79,(MATCH(N$20,'R - EU Renewables'!$1:$1,FALSE)),FALSE))/100</f>
        <v>0.18809999999999999</v>
      </c>
      <c r="O33" s="686">
        <f>(VLOOKUP($B33,'R - EU Renewables'!$A$1:$AL$79,(MATCH(O$20,'R - EU Renewables'!$1:$1,FALSE)),FALSE))/100</f>
        <v>0.18729999999999999</v>
      </c>
      <c r="P33" s="691">
        <f>(VLOOKUP($B33,'R - EU Renewables'!$A$1:$AL$79,(MATCH(P$20,'R - EU Renewables'!$1:$1,FALSE)),FALSE))</f>
        <v>0.16</v>
      </c>
      <c r="R33" s="692"/>
      <c r="S33" s="679"/>
      <c r="T33" s="690"/>
      <c r="U33" s="693"/>
      <c r="V33" s="684"/>
    </row>
    <row r="34" spans="1:22">
      <c r="A34" s="1534"/>
      <c r="B34" s="685" t="s">
        <v>52</v>
      </c>
      <c r="C34" s="686">
        <f>(VLOOKUP($B34,'R - EU Renewables'!$A$1:$AL$79,(MATCH(C$20,'R - EU Renewables'!$1:$1,FALSE)),FALSE))/100</f>
        <v>7.5499999999999998E-2</v>
      </c>
      <c r="D34" s="686">
        <f>(VLOOKUP($B34,'R - EU Renewables'!$A$1:$AL$79,(MATCH(D$20,'R - EU Renewables'!$1:$1,FALSE)),FALSE))/100</f>
        <v>8.3299999999999999E-2</v>
      </c>
      <c r="E34" s="686">
        <f>(VLOOKUP($B34,'R - EU Renewables'!$A$1:$AL$79,(MATCH(E$20,'R - EU Renewables'!$1:$1,FALSE)),FALSE))/100</f>
        <v>9.8100000000000007E-2</v>
      </c>
      <c r="F34" s="686">
        <f>(VLOOKUP($B34,'R - EU Renewables'!$A$1:$AL$79,(MATCH(F$20,'R - EU Renewables'!$1:$1,FALSE)),FALSE))/100</f>
        <v>0.1149</v>
      </c>
      <c r="G34" s="686">
        <f>(VLOOKUP($B34,'R - EU Renewables'!$A$1:$AL$79,(MATCH(G$20,'R - EU Renewables'!$1:$1,FALSE)),FALSE))/100</f>
        <v>0.1278</v>
      </c>
      <c r="H34" s="686">
        <f>(VLOOKUP($B34,'R - EU Renewables'!$A$1:$AL$79,(MATCH(H$20,'R - EU Renewables'!$1:$1,FALSE)),FALSE))/100</f>
        <v>0.13019999999999998</v>
      </c>
      <c r="I34" s="686">
        <f>(VLOOKUP($B34,'R - EU Renewables'!$A$1:$AL$79,(MATCH(I$20,'R - EU Renewables'!$1:$1,FALSE)),FALSE))/100</f>
        <v>0.1288</v>
      </c>
      <c r="J34" s="686">
        <f>(VLOOKUP($B34,'R - EU Renewables'!$A$1:$AL$79,(MATCH(J$20,'R - EU Renewables'!$1:$1,FALSE)),FALSE))/100</f>
        <v>0.15439999999999998</v>
      </c>
      <c r="K34" s="686">
        <f>(VLOOKUP($B34,'R - EU Renewables'!$A$1:$AL$79,(MATCH(K$20,'R - EU Renewables'!$1:$1,FALSE)),FALSE))/100</f>
        <v>0.16739999999999999</v>
      </c>
      <c r="L34" s="686">
        <f>(VLOOKUP($B34,'R - EU Renewables'!$A$1:$AL$79,(MATCH(L$20,'R - EU Renewables'!$1:$1,FALSE)),FALSE))/100</f>
        <v>0.17079999999999998</v>
      </c>
      <c r="M34" s="686">
        <f>(VLOOKUP($B34,'R - EU Renewables'!$A$1:$AL$79,(MATCH(M$20,'R - EU Renewables'!$1:$1,FALSE)),FALSE))/100</f>
        <v>0.17530000000000001</v>
      </c>
      <c r="N34" s="686">
        <f>(VLOOKUP($B34,'R - EU Renewables'!$A$1:$AL$79,(MATCH(N$20,'R - EU Renewables'!$1:$1,FALSE)),FALSE))/100</f>
        <v>0.1741</v>
      </c>
      <c r="O34" s="686">
        <f>(VLOOKUP($B34,'R - EU Renewables'!$A$1:$AL$79,(MATCH(O$20,'R - EU Renewables'!$1:$1,FALSE)),FALSE))/100</f>
        <v>0.1827</v>
      </c>
      <c r="P34" s="691">
        <f>(VLOOKUP($B34,'R - EU Renewables'!$A$1:$AL$79,(MATCH(P$20,'R - EU Renewables'!$1:$1,FALSE)),FALSE))</f>
        <v>0.17</v>
      </c>
      <c r="R34" s="692"/>
      <c r="S34" s="679"/>
      <c r="T34" s="690"/>
      <c r="U34" s="684"/>
      <c r="V34" s="684"/>
    </row>
    <row r="35" spans="1:22">
      <c r="A35" s="1534"/>
      <c r="B35" s="685" t="s">
        <v>501</v>
      </c>
      <c r="C35" s="686">
        <f>(VLOOKUP($B35,'R - EU Renewables'!$A$1:$AL$79,(MATCH(C$20,'R - EU Renewables'!$1:$1,FALSE)),FALSE))/100</f>
        <v>9.0899999999999995E-2</v>
      </c>
      <c r="D35" s="686">
        <f>(VLOOKUP($B35,'R - EU Renewables'!$A$1:$AL$79,(MATCH(D$20,'R - EU Renewables'!$1:$1,FALSE)),FALSE))/100</f>
        <v>9.6699999999999994E-2</v>
      </c>
      <c r="E35" s="686">
        <f>(VLOOKUP($B35,'R - EU Renewables'!$A$1:$AL$79,(MATCH(E$20,'R - EU Renewables'!$1:$1,FALSE)),FALSE))/100</f>
        <v>0.106</v>
      </c>
      <c r="F35" s="686">
        <f>(VLOOKUP($B35,'R - EU Renewables'!$A$1:$AL$79,(MATCH(F$20,'R - EU Renewables'!$1:$1,FALSE)),FALSE))/100</f>
        <v>0.11320000000000001</v>
      </c>
      <c r="G35" s="686">
        <f>(VLOOKUP($B35,'R - EU Renewables'!$A$1:$AL$79,(MATCH(G$20,'R - EU Renewables'!$1:$1,FALSE)),FALSE))/100</f>
        <v>0.1258</v>
      </c>
      <c r="H35" s="686">
        <f>(VLOOKUP($B35,'R - EU Renewables'!$A$1:$AL$79,(MATCH(H$20,'R - EU Renewables'!$1:$1,FALSE)),FALSE))/100</f>
        <v>0.13119999999999998</v>
      </c>
      <c r="I35" s="686">
        <f>(VLOOKUP($B35,'R - EU Renewables'!$A$1:$AL$79,(MATCH(I$20,'R - EU Renewables'!$1:$1,FALSE)),FALSE))/100</f>
        <v>0.13369999999999999</v>
      </c>
      <c r="J35" s="686">
        <f>(VLOOKUP($B35,'R - EU Renewables'!$A$1:$AL$79,(MATCH(J$20,'R - EU Renewables'!$1:$1,FALSE)),FALSE))/100</f>
        <v>0.14679999999999999</v>
      </c>
      <c r="K35" s="686">
        <f>(VLOOKUP($B35,'R - EU Renewables'!$A$1:$AL$79,(MATCH(K$20,'R - EU Renewables'!$1:$1,FALSE)),FALSE))/100</f>
        <v>0.154</v>
      </c>
      <c r="L35" s="686">
        <f>(VLOOKUP($B35,'R - EU Renewables'!$A$1:$AL$79,(MATCH(L$20,'R - EU Renewables'!$1:$1,FALSE)),FALSE))/100</f>
        <v>0.16190000000000002</v>
      </c>
      <c r="M35" s="686">
        <f>(VLOOKUP($B35,'R - EU Renewables'!$A$1:$AL$79,(MATCH(M$20,'R - EU Renewables'!$1:$1,FALSE)),FALSE))/100</f>
        <v>0.16719999999999999</v>
      </c>
      <c r="N35" s="686">
        <f>(VLOOKUP($B35,'R - EU Renewables'!$A$1:$AL$79,(MATCH(N$20,'R - EU Renewables'!$1:$1,FALSE)),FALSE))/100</f>
        <v>0.17019999999999999</v>
      </c>
      <c r="O35" s="686">
        <f>(VLOOKUP($B35,'R - EU Renewables'!$A$1:$AL$79,(MATCH(O$20,'R - EU Renewables'!$1:$1,FALSE)),FALSE))/100</f>
        <v>0.17519999999999999</v>
      </c>
      <c r="P35" s="691">
        <f>(VLOOKUP($B35,'R - EU Renewables'!$A$1:$AL$79,(MATCH(P$20,'R - EU Renewables'!$1:$1,FALSE)),FALSE))</f>
        <v>0.2</v>
      </c>
      <c r="R35" s="692"/>
      <c r="S35" s="679"/>
      <c r="T35" s="690"/>
      <c r="U35" s="693"/>
      <c r="V35" s="684"/>
    </row>
    <row r="36" spans="1:22">
      <c r="A36" s="1534"/>
      <c r="B36" s="685" t="s">
        <v>50</v>
      </c>
      <c r="C36" s="686">
        <f>(VLOOKUP($B36,'R - EU Renewables'!$A$1:$AL$79,(MATCH(C$20,'R - EU Renewables'!$1:$1,FALSE)),FALSE))/100</f>
        <v>8.43E-2</v>
      </c>
      <c r="D36" s="686">
        <f>(VLOOKUP($B36,'R - EU Renewables'!$A$1:$AL$79,(MATCH(D$20,'R - EU Renewables'!$1:$1,FALSE)),FALSE))/100</f>
        <v>9.1400000000000009E-2</v>
      </c>
      <c r="E36" s="686">
        <f>(VLOOKUP($B36,'R - EU Renewables'!$A$1:$AL$79,(MATCH(E$20,'R - EU Renewables'!$1:$1,FALSE)),FALSE))/100</f>
        <v>9.6500000000000002E-2</v>
      </c>
      <c r="F36" s="686">
        <f>(VLOOKUP($B36,'R - EU Renewables'!$A$1:$AL$79,(MATCH(F$20,'R - EU Renewables'!$1:$1,FALSE)),FALSE))/100</f>
        <v>0.1074</v>
      </c>
      <c r="G36" s="686">
        <f>(VLOOKUP($B36,'R - EU Renewables'!$A$1:$AL$79,(MATCH(G$20,'R - EU Renewables'!$1:$1,FALSE)),FALSE))/100</f>
        <v>0.12960000000000002</v>
      </c>
      <c r="H36" s="686">
        <f>(VLOOKUP($B36,'R - EU Renewables'!$A$1:$AL$79,(MATCH(H$20,'R - EU Renewables'!$1:$1,FALSE)),FALSE))/100</f>
        <v>0.1381</v>
      </c>
      <c r="I36" s="686">
        <f>(VLOOKUP($B36,'R - EU Renewables'!$A$1:$AL$79,(MATCH(I$20,'R - EU Renewables'!$1:$1,FALSE)),FALSE))/100</f>
        <v>0.13220000000000001</v>
      </c>
      <c r="J36" s="686">
        <f>(VLOOKUP($B36,'R - EU Renewables'!$A$1:$AL$79,(MATCH(J$20,'R - EU Renewables'!$1:$1,FALSE)),FALSE))/100</f>
        <v>0.1429</v>
      </c>
      <c r="K36" s="686">
        <f>(VLOOKUP($B36,'R - EU Renewables'!$A$1:$AL$79,(MATCH(K$20,'R - EU Renewables'!$1:$1,FALSE)),FALSE))/100</f>
        <v>0.1532</v>
      </c>
      <c r="L36" s="686">
        <f>(VLOOKUP($B36,'R - EU Renewables'!$A$1:$AL$79,(MATCH(L$20,'R - EU Renewables'!$1:$1,FALSE)),FALSE))/100</f>
        <v>0.1613</v>
      </c>
      <c r="M36" s="686">
        <f>(VLOOKUP($B36,'R - EU Renewables'!$A$1:$AL$79,(MATCH(M$20,'R - EU Renewables'!$1:$1,FALSE)),FALSE))/100</f>
        <v>0.16219999999999998</v>
      </c>
      <c r="N36" s="686">
        <f>(VLOOKUP($B36,'R - EU Renewables'!$A$1:$AL$79,(MATCH(N$20,'R - EU Renewables'!$1:$1,FALSE)),FALSE))/100</f>
        <v>0.1736</v>
      </c>
      <c r="O36" s="686">
        <f>(VLOOKUP($B36,'R - EU Renewables'!$A$1:$AL$79,(MATCH(O$20,'R - EU Renewables'!$1:$1,FALSE)),FALSE))/100</f>
        <v>0.17510000000000001</v>
      </c>
      <c r="P36" s="691">
        <f>(VLOOKUP($B36,'R - EU Renewables'!$A$1:$AL$79,(MATCH(P$20,'R - EU Renewables'!$1:$1,FALSE)),FALSE))</f>
        <v>0.2</v>
      </c>
      <c r="R36" s="692"/>
      <c r="S36" s="679"/>
      <c r="T36" s="690"/>
      <c r="U36" s="684"/>
      <c r="V36" s="684"/>
    </row>
    <row r="37" spans="1:22">
      <c r="A37" s="1534"/>
      <c r="B37" s="685" t="s">
        <v>51</v>
      </c>
      <c r="C37" s="686">
        <f>(VLOOKUP($B37,'R - EU Renewables'!$A$1:$AL$79,(MATCH(C$20,'R - EU Renewables'!$1:$1,FALSE)),FALSE))/100</f>
        <v>7.0199999999999999E-2</v>
      </c>
      <c r="D37" s="686">
        <f>(VLOOKUP($B37,'R - EU Renewables'!$A$1:$AL$79,(MATCH(D$20,'R - EU Renewables'!$1:$1,FALSE)),FALSE))/100</f>
        <v>7.1800000000000003E-2</v>
      </c>
      <c r="E37" s="686">
        <f>(VLOOKUP($B37,'R - EU Renewables'!$A$1:$AL$79,(MATCH(E$20,'R - EU Renewables'!$1:$1,FALSE)),FALSE))/100</f>
        <v>8.1300000000000011E-2</v>
      </c>
      <c r="F37" s="686">
        <f>(VLOOKUP($B37,'R - EU Renewables'!$A$1:$AL$79,(MATCH(F$20,'R - EU Renewables'!$1:$1,FALSE)),FALSE))/100</f>
        <v>7.9899999999999999E-2</v>
      </c>
      <c r="G37" s="686">
        <f>(VLOOKUP($B37,'R - EU Renewables'!$A$1:$AL$79,(MATCH(G$20,'R - EU Renewables'!$1:$1,FALSE)),FALSE))/100</f>
        <v>8.48E-2</v>
      </c>
      <c r="H37" s="686">
        <f>(VLOOKUP($B37,'R - EU Renewables'!$A$1:$AL$79,(MATCH(H$20,'R - EU Renewables'!$1:$1,FALSE)),FALSE))/100</f>
        <v>9.8100000000000007E-2</v>
      </c>
      <c r="I37" s="686">
        <f>(VLOOKUP($B37,'R - EU Renewables'!$A$1:$AL$79,(MATCH(I$20,'R - EU Renewables'!$1:$1,FALSE)),FALSE))/100</f>
        <v>0.10890000000000001</v>
      </c>
      <c r="J37" s="686">
        <f>(VLOOKUP($B37,'R - EU Renewables'!$A$1:$AL$79,(MATCH(J$20,'R - EU Renewables'!$1:$1,FALSE)),FALSE))/100</f>
        <v>0.1346</v>
      </c>
      <c r="K37" s="686">
        <f>(VLOOKUP($B37,'R - EU Renewables'!$A$1:$AL$79,(MATCH(K$20,'R - EU Renewables'!$1:$1,FALSE)),FALSE))/100</f>
        <v>0.15010000000000001</v>
      </c>
      <c r="L37" s="686">
        <f>(VLOOKUP($B37,'R - EU Renewables'!$A$1:$AL$79,(MATCH(L$20,'R - EU Renewables'!$1:$1,FALSE)),FALSE))/100</f>
        <v>0.1537</v>
      </c>
      <c r="M37" s="686">
        <f>(VLOOKUP($B37,'R - EU Renewables'!$A$1:$AL$79,(MATCH(M$20,'R - EU Renewables'!$1:$1,FALSE)),FALSE))/100</f>
        <v>0.15390000000000001</v>
      </c>
      <c r="N37" s="686">
        <f>(VLOOKUP($B37,'R - EU Renewables'!$A$1:$AL$79,(MATCH(N$20,'R - EU Renewables'!$1:$1,FALSE)),FALSE))/100</f>
        <v>0.15079999999999999</v>
      </c>
      <c r="O37" s="686">
        <f>(VLOOKUP($B37,'R - EU Renewables'!$A$1:$AL$79,(MATCH(O$20,'R - EU Renewables'!$1:$1,FALSE)),FALSE))/100</f>
        <v>0.16320000000000001</v>
      </c>
      <c r="P37" s="691">
        <f>(VLOOKUP($B37,'R - EU Renewables'!$A$1:$AL$79,(MATCH(P$20,'R - EU Renewables'!$1:$1,FALSE)),FALSE))</f>
        <v>0.18</v>
      </c>
      <c r="R37" s="692"/>
      <c r="S37" s="679"/>
      <c r="T37" s="690"/>
      <c r="U37" s="684"/>
      <c r="V37" s="684"/>
    </row>
    <row r="38" spans="1:22">
      <c r="A38" s="1534"/>
      <c r="B38" s="685" t="s">
        <v>53</v>
      </c>
      <c r="C38" s="686">
        <f>(VLOOKUP($B38,'R - EU Renewables'!$A$1:$AL$79,(MATCH(C$20,'R - EU Renewables'!$1:$1,FALSE)),FALSE))/100</f>
        <v>9.6000000000000002E-2</v>
      </c>
      <c r="D38" s="686">
        <f>(VLOOKUP($B38,'R - EU Renewables'!$A$1:$AL$79,(MATCH(D$20,'R - EU Renewables'!$1:$1,FALSE)),FALSE))/100</f>
        <v>9.3299999999999994E-2</v>
      </c>
      <c r="E38" s="686">
        <f>(VLOOKUP($B38,'R - EU Renewables'!$A$1:$AL$79,(MATCH(E$20,'R - EU Renewables'!$1:$1,FALSE)),FALSE))/100</f>
        <v>0.1024</v>
      </c>
      <c r="F38" s="686">
        <f>(VLOOKUP($B38,'R - EU Renewables'!$A$1:$AL$79,(MATCH(F$20,'R - EU Renewables'!$1:$1,FALSE)),FALSE))/100</f>
        <v>0.1119</v>
      </c>
      <c r="G38" s="686">
        <f>(VLOOKUP($B38,'R - EU Renewables'!$A$1:$AL$79,(MATCH(G$20,'R - EU Renewables'!$1:$1,FALSE)),FALSE))/100</f>
        <v>0.1222</v>
      </c>
      <c r="H38" s="686">
        <f>(VLOOKUP($B38,'R - EU Renewables'!$A$1:$AL$79,(MATCH(H$20,'R - EU Renewables'!$1:$1,FALSE)),FALSE))/100</f>
        <v>0.12670000000000001</v>
      </c>
      <c r="I38" s="686">
        <f>(VLOOKUP($B38,'R - EU Renewables'!$A$1:$AL$79,(MATCH(I$20,'R - EU Renewables'!$1:$1,FALSE)),FALSE))/100</f>
        <v>0.11109999999999999</v>
      </c>
      <c r="J38" s="686">
        <f>(VLOOKUP($B38,'R - EU Renewables'!$A$1:$AL$79,(MATCH(J$20,'R - EU Renewables'!$1:$1,FALSE)),FALSE))/100</f>
        <v>0.13619999999999999</v>
      </c>
      <c r="K38" s="686">
        <f>(VLOOKUP($B38,'R - EU Renewables'!$A$1:$AL$79,(MATCH(K$20,'R - EU Renewables'!$1:$1,FALSE)),FALSE))/100</f>
        <v>0.1424</v>
      </c>
      <c r="L38" s="686">
        <f>(VLOOKUP($B38,'R - EU Renewables'!$A$1:$AL$79,(MATCH(L$20,'R - EU Renewables'!$1:$1,FALSE)),FALSE))/100</f>
        <v>0.1477</v>
      </c>
      <c r="M38" s="686">
        <f>(VLOOKUP($B38,'R - EU Renewables'!$A$1:$AL$79,(MATCH(M$20,'R - EU Renewables'!$1:$1,FALSE)),FALSE))/100</f>
        <v>0.15190000000000001</v>
      </c>
      <c r="N38" s="686">
        <f>(VLOOKUP($B38,'R - EU Renewables'!$A$1:$AL$79,(MATCH(N$20,'R - EU Renewables'!$1:$1,FALSE)),FALSE))/100</f>
        <v>0.1593</v>
      </c>
      <c r="O38" s="686">
        <f>(VLOOKUP($B38,'R - EU Renewables'!$A$1:$AL$79,(MATCH(O$20,'R - EU Renewables'!$1:$1,FALSE)),FALSE))/100</f>
        <v>0.16300000000000001</v>
      </c>
      <c r="P38" s="691">
        <f>(VLOOKUP($B38,'R - EU Renewables'!$A$1:$AL$79,(MATCH(P$20,'R - EU Renewables'!$1:$1,FALSE)),FALSE))</f>
        <v>0.23</v>
      </c>
      <c r="R38" s="692"/>
      <c r="S38" s="679"/>
      <c r="T38" s="690"/>
      <c r="U38" s="684"/>
      <c r="V38" s="684"/>
    </row>
    <row r="39" spans="1:22">
      <c r="A39" s="1534"/>
      <c r="B39" s="685" t="s">
        <v>65</v>
      </c>
      <c r="C39" s="686">
        <f>(VLOOKUP($B39,'R - EU Renewables'!$A$1:$AL$79,(MATCH(C$20,'R - EU Renewables'!$1:$1,FALSE)),FALSE))/100</f>
        <v>7.1300000000000002E-2</v>
      </c>
      <c r="D39" s="686">
        <f>(VLOOKUP($B39,'R - EU Renewables'!$A$1:$AL$79,(MATCH(D$20,'R - EU Renewables'!$1:$1,FALSE)),FALSE))/100</f>
        <v>8.4399999999999989E-2</v>
      </c>
      <c r="E39" s="686">
        <f>(VLOOKUP($B39,'R - EU Renewables'!$A$1:$AL$79,(MATCH(E$20,'R - EU Renewables'!$1:$1,FALSE)),FALSE))/100</f>
        <v>0.1002</v>
      </c>
      <c r="F39" s="686">
        <f>(VLOOKUP($B39,'R - EU Renewables'!$A$1:$AL$79,(MATCH(F$20,'R - EU Renewables'!$1:$1,FALSE)),FALSE))/100</f>
        <v>0.10039999999999999</v>
      </c>
      <c r="G39" s="686">
        <f>(VLOOKUP($B39,'R - EU Renewables'!$A$1:$AL$79,(MATCH(G$20,'R - EU Renewables'!$1:$1,FALSE)),FALSE))/100</f>
        <v>0.1082</v>
      </c>
      <c r="H39" s="686">
        <f>(VLOOKUP($B39,'R - EU Renewables'!$A$1:$AL$79,(MATCH(H$20,'R - EU Renewables'!$1:$1,FALSE)),FALSE))/100</f>
        <v>0.1167</v>
      </c>
      <c r="I39" s="686">
        <f>(VLOOKUP($B39,'R - EU Renewables'!$A$1:$AL$79,(MATCH(I$20,'R - EU Renewables'!$1:$1,FALSE)),FALSE))/100</f>
        <v>0.12470000000000001</v>
      </c>
      <c r="J39" s="686">
        <f>(VLOOKUP($B39,'R - EU Renewables'!$A$1:$AL$79,(MATCH(J$20,'R - EU Renewables'!$1:$1,FALSE)),FALSE))/100</f>
        <v>0.13600000000000001</v>
      </c>
      <c r="K39" s="686">
        <f>(VLOOKUP($B39,'R - EU Renewables'!$A$1:$AL$79,(MATCH(K$20,'R - EU Renewables'!$1:$1,FALSE)),FALSE))/100</f>
        <v>0.13819999999999999</v>
      </c>
      <c r="L39" s="686">
        <f>(VLOOKUP($B39,'R - EU Renewables'!$A$1:$AL$79,(MATCH(L$20,'R - EU Renewables'!$1:$1,FALSE)),FALSE))/100</f>
        <v>0.14419999999999999</v>
      </c>
      <c r="M39" s="686">
        <f>(VLOOKUP($B39,'R - EU Renewables'!$A$1:$AL$79,(MATCH(M$20,'R - EU Renewables'!$1:$1,FALSE)),FALSE))/100</f>
        <v>0.1492</v>
      </c>
      <c r="N39" s="686">
        <f>(VLOOKUP($B39,'R - EU Renewables'!$A$1:$AL$79,(MATCH(N$20,'R - EU Renewables'!$1:$1,FALSE)),FALSE))/100</f>
        <v>0.1489</v>
      </c>
      <c r="O39" s="686">
        <f>(VLOOKUP($B39,'R - EU Renewables'!$A$1:$AL$79,(MATCH(O$20,'R - EU Renewables'!$1:$1,FALSE)),FALSE))/100</f>
        <v>0.1545</v>
      </c>
      <c r="P39" s="691">
        <f>(VLOOKUP($B39,'R - EU Renewables'!$A$1:$AL$79,(MATCH(P$20,'R - EU Renewables'!$1:$1,FALSE)),FALSE))</f>
        <v>0.18</v>
      </c>
      <c r="R39" s="692"/>
      <c r="S39" s="679"/>
      <c r="T39" s="690"/>
      <c r="U39" s="684"/>
      <c r="V39" s="684"/>
    </row>
    <row r="40" spans="1:22">
      <c r="A40" s="1534"/>
      <c r="B40" s="685" t="s">
        <v>1279</v>
      </c>
      <c r="C40" s="686">
        <f>(VLOOKUP($B40,'R - EU Renewables'!$A$1:$AL$79,(MATCH(C$20,'R - EU Renewables'!$1:$1,FALSE)),FALSE))/100</f>
        <v>7.0900000000000005E-2</v>
      </c>
      <c r="D40" s="686">
        <f>(VLOOKUP($B40,'R - EU Renewables'!$A$1:$AL$79,(MATCH(D$20,'R - EU Renewables'!$1:$1,FALSE)),FALSE))/100</f>
        <v>7.3899999999999993E-2</v>
      </c>
      <c r="E40" s="686">
        <f>(VLOOKUP($B40,'R - EU Renewables'!$A$1:$AL$79,(MATCH(E$20,'R - EU Renewables'!$1:$1,FALSE)),FALSE))/100</f>
        <v>7.9600000000000004E-2</v>
      </c>
      <c r="F40" s="686">
        <f>(VLOOKUP($B40,'R - EU Renewables'!$A$1:$AL$79,(MATCH(F$20,'R - EU Renewables'!$1:$1,FALSE)),FALSE))/100</f>
        <v>8.6300000000000002E-2</v>
      </c>
      <c r="G40" s="686">
        <f>(VLOOKUP($B40,'R - EU Renewables'!$A$1:$AL$79,(MATCH(G$20,'R - EU Renewables'!$1:$1,FALSE)),FALSE))/100</f>
        <v>9.9199999999999997E-2</v>
      </c>
      <c r="H40" s="686">
        <f>(VLOOKUP($B40,'R - EU Renewables'!$A$1:$AL$79,(MATCH(H$20,'R - EU Renewables'!$1:$1,FALSE)),FALSE))/100</f>
        <v>0.1052</v>
      </c>
      <c r="I40" s="686">
        <f>(VLOOKUP($B40,'R - EU Renewables'!$A$1:$AL$79,(MATCH(I$20,'R - EU Renewables'!$1:$1,FALSE)),FALSE))/100</f>
        <v>0.10949999999999999</v>
      </c>
      <c r="J40" s="686">
        <f>(VLOOKUP($B40,'R - EU Renewables'!$A$1:$AL$79,(MATCH(J$20,'R - EU Renewables'!$1:$1,FALSE)),FALSE))/100</f>
        <v>0.1283</v>
      </c>
      <c r="K40" s="686">
        <f>(VLOOKUP($B40,'R - EU Renewables'!$A$1:$AL$79,(MATCH(K$20,'R - EU Renewables'!$1:$1,FALSE)),FALSE))/100</f>
        <v>0.1389</v>
      </c>
      <c r="L40" s="686">
        <f>(VLOOKUP($B40,'R - EU Renewables'!$A$1:$AL$79,(MATCH(L$20,'R - EU Renewables'!$1:$1,FALSE)),FALSE))/100</f>
        <v>0.15029999999999999</v>
      </c>
      <c r="M40" s="686">
        <f>(VLOOKUP($B40,'R - EU Renewables'!$A$1:$AL$79,(MATCH(M$20,'R - EU Renewables'!$1:$1,FALSE)),FALSE))/100</f>
        <v>0.1502</v>
      </c>
      <c r="N40" s="686">
        <f>(VLOOKUP($B40,'R - EU Renewables'!$A$1:$AL$79,(MATCH(N$20,'R - EU Renewables'!$1:$1,FALSE)),FALSE))/100</f>
        <v>0.1487</v>
      </c>
      <c r="O40" s="686">
        <f>(VLOOKUP($B40,'R - EU Renewables'!$A$1:$AL$79,(MATCH(O$20,'R - EU Renewables'!$1:$1,FALSE)),FALSE))/100</f>
        <v>0.14760000000000001</v>
      </c>
      <c r="P40" s="691">
        <f>(VLOOKUP($B40,'R - EU Renewables'!$A$1:$AL$79,(MATCH(P$20,'R - EU Renewables'!$1:$1,FALSE)),FALSE))</f>
        <v>0.13</v>
      </c>
      <c r="R40" s="692"/>
      <c r="S40" s="679"/>
      <c r="T40" s="690"/>
      <c r="U40" s="684"/>
      <c r="V40" s="684"/>
    </row>
    <row r="41" spans="1:22">
      <c r="A41" s="1534"/>
      <c r="B41" s="685" t="s">
        <v>57</v>
      </c>
      <c r="C41" s="686">
        <f>(VLOOKUP($B41,'R - EU Renewables'!$A$1:$AL$79,(MATCH(C$20,'R - EU Renewables'!$1:$1,FALSE)),FALSE))/100</f>
        <v>6.93E-2</v>
      </c>
      <c r="D41" s="686">
        <f>(VLOOKUP($B41,'R - EU Renewables'!$A$1:$AL$79,(MATCH(D$20,'R - EU Renewables'!$1:$1,FALSE)),FALSE))/100</f>
        <v>7.4299999999999991E-2</v>
      </c>
      <c r="E41" s="686">
        <f>(VLOOKUP($B41,'R - EU Renewables'!$A$1:$AL$79,(MATCH(E$20,'R - EU Renewables'!$1:$1,FALSE)),FALSE))/100</f>
        <v>8.5699999999999998E-2</v>
      </c>
      <c r="F41" s="686">
        <f>(VLOOKUP($B41,'R - EU Renewables'!$A$1:$AL$79,(MATCH(F$20,'R - EU Renewables'!$1:$1,FALSE)),FALSE))/100</f>
        <v>8.5600000000000009E-2</v>
      </c>
      <c r="G41" s="686">
        <f>(VLOOKUP($B41,'R - EU Renewables'!$A$1:$AL$79,(MATCH(G$20,'R - EU Renewables'!$1:$1,FALSE)),FALSE))/100</f>
        <v>0.1167</v>
      </c>
      <c r="H41" s="686">
        <f>(VLOOKUP($B41,'R - EU Renewables'!$A$1:$AL$79,(MATCH(H$20,'R - EU Renewables'!$1:$1,FALSE)),FALSE))/100</f>
        <v>0.12740000000000001</v>
      </c>
      <c r="I41" s="686">
        <f>(VLOOKUP($B41,'R - EU Renewables'!$A$1:$AL$79,(MATCH(I$20,'R - EU Renewables'!$1:$1,FALSE)),FALSE))/100</f>
        <v>0.13970000000000002</v>
      </c>
      <c r="J41" s="686">
        <f>(VLOOKUP($B41,'R - EU Renewables'!$A$1:$AL$79,(MATCH(J$20,'R - EU Renewables'!$1:$1,FALSE)),FALSE))/100</f>
        <v>0.15529999999999999</v>
      </c>
      <c r="K41" s="686">
        <f>(VLOOKUP($B41,'R - EU Renewables'!$A$1:$AL$79,(MATCH(K$20,'R - EU Renewables'!$1:$1,FALSE)),FALSE))/100</f>
        <v>0.16210000000000002</v>
      </c>
      <c r="L41" s="686">
        <f>(VLOOKUP($B41,'R - EU Renewables'!$A$1:$AL$79,(MATCH(L$20,'R - EU Renewables'!$1:$1,FALSE)),FALSE))/100</f>
        <v>0.1457</v>
      </c>
      <c r="M41" s="686">
        <f>(VLOOKUP($B41,'R - EU Renewables'!$A$1:$AL$79,(MATCH(M$20,'R - EU Renewables'!$1:$1,FALSE)),FALSE))/100</f>
        <v>0.14429999999999998</v>
      </c>
      <c r="N41" s="686">
        <f>(VLOOKUP($B41,'R - EU Renewables'!$A$1:$AL$79,(MATCH(N$20,'R - EU Renewables'!$1:$1,FALSE)),FALSE))/100</f>
        <v>0.14269999999999999</v>
      </c>
      <c r="O41" s="686">
        <f>(VLOOKUP($B41,'R - EU Renewables'!$A$1:$AL$79,(MATCH(O$20,'R - EU Renewables'!$1:$1,FALSE)),FALSE))/100</f>
        <v>0.1333</v>
      </c>
      <c r="P41" s="691">
        <f>(VLOOKUP($B41,'R - EU Renewables'!$A$1:$AL$79,(MATCH(P$20,'R - EU Renewables'!$1:$1,FALSE)),FALSE))</f>
        <v>0.13</v>
      </c>
      <c r="R41" s="692"/>
      <c r="S41" s="679"/>
      <c r="T41" s="690"/>
      <c r="U41" s="684"/>
      <c r="V41" s="684"/>
    </row>
    <row r="42" spans="1:22">
      <c r="A42" s="1534"/>
      <c r="B42" s="685" t="s">
        <v>56</v>
      </c>
      <c r="C42" s="686">
        <f>(VLOOKUP($B42,'R - EU Renewables'!$A$1:$AL$79,(MATCH(C$20,'R - EU Renewables'!$1:$1,FALSE)),FALSE))/100</f>
        <v>6.3600000000000004E-2</v>
      </c>
      <c r="D42" s="686">
        <f>(VLOOKUP($B42,'R - EU Renewables'!$A$1:$AL$79,(MATCH(D$20,'R - EU Renewables'!$1:$1,FALSE)),FALSE))/100</f>
        <v>6.6199999999999995E-2</v>
      </c>
      <c r="E42" s="686">
        <f>(VLOOKUP($B42,'R - EU Renewables'!$A$1:$AL$79,(MATCH(E$20,'R - EU Renewables'!$1:$1,FALSE)),FALSE))/100</f>
        <v>7.7800000000000008E-2</v>
      </c>
      <c r="F42" s="686">
        <f>(VLOOKUP($B42,'R - EU Renewables'!$A$1:$AL$79,(MATCH(F$20,'R - EU Renewables'!$1:$1,FALSE)),FALSE))/100</f>
        <v>7.7399999999999997E-2</v>
      </c>
      <c r="G42" s="686">
        <f>(VLOOKUP($B42,'R - EU Renewables'!$A$1:$AL$79,(MATCH(G$20,'R - EU Renewables'!$1:$1,FALSE)),FALSE))/100</f>
        <v>9.3699999999999992E-2</v>
      </c>
      <c r="H42" s="686">
        <f>(VLOOKUP($B42,'R - EU Renewables'!$A$1:$AL$79,(MATCH(H$20,'R - EU Renewables'!$1:$1,FALSE)),FALSE))/100</f>
        <v>9.11E-2</v>
      </c>
      <c r="I42" s="686">
        <f>(VLOOKUP($B42,'R - EU Renewables'!$A$1:$AL$79,(MATCH(I$20,'R - EU Renewables'!$1:$1,FALSE)),FALSE))/100</f>
        <v>0.1033</v>
      </c>
      <c r="J42" s="686">
        <f>(VLOOKUP($B42,'R - EU Renewables'!$A$1:$AL$79,(MATCH(J$20,'R - EU Renewables'!$1:$1,FALSE)),FALSE))/100</f>
        <v>0.1043</v>
      </c>
      <c r="K42" s="686">
        <f>(VLOOKUP($B42,'R - EU Renewables'!$A$1:$AL$79,(MATCH(K$20,'R - EU Renewables'!$1:$1,FALSE)),FALSE))/100</f>
        <v>0.1011</v>
      </c>
      <c r="L42" s="686">
        <f>(VLOOKUP($B42,'R - EU Renewables'!$A$1:$AL$79,(MATCH(L$20,'R - EU Renewables'!$1:$1,FALSE)),FALSE))/100</f>
        <v>0.1166</v>
      </c>
      <c r="M42" s="686">
        <f>(VLOOKUP($B42,'R - EU Renewables'!$A$1:$AL$79,(MATCH(M$20,'R - EU Renewables'!$1:$1,FALSE)),FALSE))/100</f>
        <v>0.1288</v>
      </c>
      <c r="N42" s="686">
        <f>(VLOOKUP($B42,'R - EU Renewables'!$A$1:$AL$79,(MATCH(N$20,'R - EU Renewables'!$1:$1,FALSE)),FALSE))/100</f>
        <v>0.12029999999999999</v>
      </c>
      <c r="O42" s="686">
        <f>(VLOOKUP($B42,'R - EU Renewables'!$A$1:$AL$79,(MATCH(O$20,'R - EU Renewables'!$1:$1,FALSE)),FALSE))/100</f>
        <v>0.1149</v>
      </c>
      <c r="P42" s="691">
        <f>(VLOOKUP($B42,'R - EU Renewables'!$A$1:$AL$79,(MATCH(P$20,'R - EU Renewables'!$1:$1,FALSE)),FALSE))</f>
        <v>0.14000000000000001</v>
      </c>
      <c r="R42" s="692"/>
      <c r="S42" s="679"/>
      <c r="T42" s="690"/>
      <c r="U42" s="684"/>
      <c r="V42" s="684"/>
    </row>
    <row r="43" spans="1:22">
      <c r="A43" s="1534"/>
      <c r="B43" s="685" t="s">
        <v>55</v>
      </c>
      <c r="C43" s="686">
        <f>(VLOOKUP($B43,'R - EU Renewables'!$A$1:$AL$79,(MATCH(C$20,'R - EU Renewables'!$1:$1,FALSE)),FALSE))/100</f>
        <v>6.8900000000000003E-2</v>
      </c>
      <c r="D43" s="686">
        <f>(VLOOKUP($B43,'R - EU Renewables'!$A$1:$AL$79,(MATCH(D$20,'R - EU Renewables'!$1:$1,FALSE)),FALSE))/100</f>
        <v>6.88E-2</v>
      </c>
      <c r="E43" s="686">
        <f>(VLOOKUP($B43,'R - EU Renewables'!$A$1:$AL$79,(MATCH(E$20,'R - EU Renewables'!$1:$1,FALSE)),FALSE))/100</f>
        <v>6.9199999999999998E-2</v>
      </c>
      <c r="F43" s="686">
        <f>(VLOOKUP($B43,'R - EU Renewables'!$A$1:$AL$79,(MATCH(F$20,'R - EU Renewables'!$1:$1,FALSE)),FALSE))/100</f>
        <v>7.5999999999999998E-2</v>
      </c>
      <c r="G43" s="686">
        <f>(VLOOKUP($B43,'R - EU Renewables'!$A$1:$AL$79,(MATCH(G$20,'R - EU Renewables'!$1:$1,FALSE)),FALSE))/100</f>
        <v>8.6599999999999996E-2</v>
      </c>
      <c r="H43" s="686">
        <f>(VLOOKUP($B43,'R - EU Renewables'!$A$1:$AL$79,(MATCH(H$20,'R - EU Renewables'!$1:$1,FALSE)),FALSE))/100</f>
        <v>9.2499999999999999E-2</v>
      </c>
      <c r="I43" s="686">
        <f>(VLOOKUP($B43,'R - EU Renewables'!$A$1:$AL$79,(MATCH(I$20,'R - EU Renewables'!$1:$1,FALSE)),FALSE))/100</f>
        <v>0.10289999999999999</v>
      </c>
      <c r="J43" s="686">
        <f>(VLOOKUP($B43,'R - EU Renewables'!$A$1:$AL$79,(MATCH(J$20,'R - EU Renewables'!$1:$1,FALSE)),FALSE))/100</f>
        <v>0.109</v>
      </c>
      <c r="K43" s="686">
        <f>(VLOOKUP($B43,'R - EU Renewables'!$A$1:$AL$79,(MATCH(K$20,'R - EU Renewables'!$1:$1,FALSE)),FALSE))/100</f>
        <v>0.1137</v>
      </c>
      <c r="L43" s="686">
        <f>(VLOOKUP($B43,'R - EU Renewables'!$A$1:$AL$79,(MATCH(L$20,'R - EU Renewables'!$1:$1,FALSE)),FALSE))/100</f>
        <v>0.115</v>
      </c>
      <c r="M43" s="686">
        <f>(VLOOKUP($B43,'R - EU Renewables'!$A$1:$AL$79,(MATCH(M$20,'R - EU Renewables'!$1:$1,FALSE)),FALSE))/100</f>
        <v>0.1174</v>
      </c>
      <c r="N43" s="686">
        <f>(VLOOKUP($B43,'R - EU Renewables'!$A$1:$AL$79,(MATCH(N$20,'R - EU Renewables'!$1:$1,FALSE)),FALSE))/100</f>
        <v>0.11269999999999999</v>
      </c>
      <c r="O43" s="686">
        <f>(VLOOKUP($B43,'R - EU Renewables'!$A$1:$AL$79,(MATCH(O$20,'R - EU Renewables'!$1:$1,FALSE)),FALSE))/100</f>
        <v>0.109</v>
      </c>
      <c r="P43" s="691">
        <f>(VLOOKUP($B43,'R - EU Renewables'!$A$1:$AL$79,(MATCH(P$20,'R - EU Renewables'!$1:$1,FALSE)),FALSE))</f>
        <v>0.15</v>
      </c>
      <c r="R43" s="692"/>
      <c r="S43" s="679"/>
      <c r="T43" s="690"/>
      <c r="U43" s="684"/>
      <c r="V43" s="684"/>
    </row>
    <row r="44" spans="1:22">
      <c r="A44" s="1534"/>
      <c r="B44" s="685" t="s">
        <v>58</v>
      </c>
      <c r="C44" s="686">
        <f>(VLOOKUP($B44,'R - EU Renewables'!$A$1:$AL$79,(MATCH(C$20,'R - EU Renewables'!$1:$1,FALSE)),FALSE))/100</f>
        <v>2.8199999999999999E-2</v>
      </c>
      <c r="D44" s="686">
        <f>(VLOOKUP($B44,'R - EU Renewables'!$A$1:$AL$79,(MATCH(D$20,'R - EU Renewables'!$1:$1,FALSE)),FALSE))/100</f>
        <v>3.1400000000000004E-2</v>
      </c>
      <c r="E44" s="686">
        <f>(VLOOKUP($B44,'R - EU Renewables'!$A$1:$AL$79,(MATCH(E$20,'R - EU Renewables'!$1:$1,FALSE)),FALSE))/100</f>
        <v>3.5099999999999999E-2</v>
      </c>
      <c r="F44" s="686">
        <f>(VLOOKUP($B44,'R - EU Renewables'!$A$1:$AL$79,(MATCH(F$20,'R - EU Renewables'!$1:$1,FALSE)),FALSE))/100</f>
        <v>3.9800000000000002E-2</v>
      </c>
      <c r="G44" s="686">
        <f>(VLOOKUP($B44,'R - EU Renewables'!$A$1:$AL$79,(MATCH(G$20,'R - EU Renewables'!$1:$1,FALSE)),FALSE))/100</f>
        <v>5.1799999999999999E-2</v>
      </c>
      <c r="H44" s="686">
        <f>(VLOOKUP($B44,'R - EU Renewables'!$A$1:$AL$79,(MATCH(H$20,'R - EU Renewables'!$1:$1,FALSE)),FALSE))/100</f>
        <v>5.7800000000000004E-2</v>
      </c>
      <c r="I44" s="686">
        <f>(VLOOKUP($B44,'R - EU Renewables'!$A$1:$AL$79,(MATCH(I$20,'R - EU Renewables'!$1:$1,FALSE)),FALSE))/100</f>
        <v>6.59E-2</v>
      </c>
      <c r="J44" s="686">
        <f>(VLOOKUP($B44,'R - EU Renewables'!$A$1:$AL$79,(MATCH(J$20,'R - EU Renewables'!$1:$1,FALSE)),FALSE))/100</f>
        <v>7.0999999999999994E-2</v>
      </c>
      <c r="K44" s="686">
        <f>(VLOOKUP($B44,'R - EU Renewables'!$A$1:$AL$79,(MATCH(K$20,'R - EU Renewables'!$1:$1,FALSE)),FALSE))/100</f>
        <v>7.6200000000000004E-2</v>
      </c>
      <c r="L44" s="686">
        <f>(VLOOKUP($B44,'R - EU Renewables'!$A$1:$AL$79,(MATCH(L$20,'R - EU Renewables'!$1:$1,FALSE)),FALSE))/100</f>
        <v>8.6800000000000002E-2</v>
      </c>
      <c r="M44" s="686">
        <f>(VLOOKUP($B44,'R - EU Renewables'!$A$1:$AL$79,(MATCH(M$20,'R - EU Renewables'!$1:$1,FALSE)),FALSE))/100</f>
        <v>9.0999999999999998E-2</v>
      </c>
      <c r="N44" s="686">
        <f>(VLOOKUP($B44,'R - EU Renewables'!$A$1:$AL$79,(MATCH(N$20,'R - EU Renewables'!$1:$1,FALSE)),FALSE))/100</f>
        <v>9.2600000000000002E-2</v>
      </c>
      <c r="O44" s="686">
        <f>(VLOOKUP($B44,'R - EU Renewables'!$A$1:$AL$79,(MATCH(O$20,'R - EU Renewables'!$1:$1,FALSE)),FALSE))/100</f>
        <v>0.1065</v>
      </c>
      <c r="P44" s="691">
        <f>(VLOOKUP($B44,'R - EU Renewables'!$A$1:$AL$79,(MATCH(P$20,'R - EU Renewables'!$1:$1,FALSE)),FALSE))</f>
        <v>0.16</v>
      </c>
      <c r="R44" s="692"/>
      <c r="S44" s="679"/>
      <c r="T44" s="690"/>
      <c r="U44" s="684"/>
      <c r="V44" s="684"/>
    </row>
    <row r="45" spans="1:22">
      <c r="A45" s="1534"/>
      <c r="B45" s="685" t="s">
        <v>421</v>
      </c>
      <c r="C45" s="686">
        <f>(VLOOKUP($B45,'R - EU Renewables'!$A$1:$AL$79,(MATCH(C$20,'R - EU Renewables'!$1:$1,FALSE)),FALSE))/100</f>
        <v>1.32E-2</v>
      </c>
      <c r="D45" s="686">
        <f>(VLOOKUP($B45,'R - EU Renewables'!$A$1:$AL$79,(MATCH(D$20,'R - EU Renewables'!$1:$1,FALSE)),FALSE))/100</f>
        <v>1.5300000000000001E-2</v>
      </c>
      <c r="E45" s="686">
        <f>(VLOOKUP($B45,'R - EU Renewables'!$A$1:$AL$79,(MATCH(E$20,'R - EU Renewables'!$1:$1,FALSE)),FALSE))/100</f>
        <v>1.78E-2</v>
      </c>
      <c r="F45" s="686">
        <f>(VLOOKUP($B45,'R - EU Renewables'!$A$1:$AL$79,(MATCH(F$20,'R - EU Renewables'!$1:$1,FALSE)),FALSE))/100</f>
        <v>2.6499999999999999E-2</v>
      </c>
      <c r="G45" s="686">
        <f>(VLOOKUP($B45,'R - EU Renewables'!$A$1:$AL$79,(MATCH(G$20,'R - EU Renewables'!$1:$1,FALSE)),FALSE))/100</f>
        <v>3.27E-2</v>
      </c>
      <c r="H45" s="686">
        <f>(VLOOKUP($B45,'R - EU Renewables'!$A$1:$AL$79,(MATCH(H$20,'R - EU Renewables'!$1:$1,FALSE)),FALSE))/100</f>
        <v>3.6799999999999999E-2</v>
      </c>
      <c r="I45" s="686">
        <f>(VLOOKUP($B45,'R - EU Renewables'!$A$1:$AL$79,(MATCH(I$20,'R - EU Renewables'!$1:$1,FALSE)),FALSE))/100</f>
        <v>4.1799999999999997E-2</v>
      </c>
      <c r="J45" s="686">
        <f>(VLOOKUP($B45,'R - EU Renewables'!$A$1:$AL$79,(MATCH(J$20,'R - EU Renewables'!$1:$1,FALSE)),FALSE))/100</f>
        <v>4.24E-2</v>
      </c>
      <c r="K45" s="686">
        <f>(VLOOKUP($B45,'R - EU Renewables'!$A$1:$AL$79,(MATCH(K$20,'R - EU Renewables'!$1:$1,FALSE)),FALSE))/100</f>
        <v>5.3099999999999994E-2</v>
      </c>
      <c r="L45" s="686">
        <f>(VLOOKUP($B45,'R - EU Renewables'!$A$1:$AL$79,(MATCH(L$20,'R - EU Renewables'!$1:$1,FALSE)),FALSE))/100</f>
        <v>6.5000000000000002E-2</v>
      </c>
      <c r="M45" s="686">
        <f>(VLOOKUP($B45,'R - EU Renewables'!$A$1:$AL$79,(MATCH(M$20,'R - EU Renewables'!$1:$1,FALSE)),FALSE))/100</f>
        <v>8.4000000000000005E-2</v>
      </c>
      <c r="N45" s="686">
        <f>(VLOOKUP($B45,'R - EU Renewables'!$A$1:$AL$79,(MATCH(N$20,'R - EU Renewables'!$1:$1,FALSE)),FALSE))/100</f>
        <v>9.2300000000000007E-2</v>
      </c>
      <c r="O45" s="686">
        <f>(VLOOKUP($B45,'R - EU Renewables'!$A$1:$AL$79,(MATCH(O$20,'R - EU Renewables'!$1:$1,FALSE)),FALSE))/100</f>
        <v>0.10210000000000001</v>
      </c>
      <c r="P45" s="691">
        <f>(VLOOKUP($B45,'R - EU Renewables'!$A$1:$AL$79,(MATCH(P$20,'R - EU Renewables'!$1:$1,FALSE)),FALSE))</f>
        <v>0.15</v>
      </c>
      <c r="R45" s="692"/>
      <c r="S45" s="679"/>
      <c r="T45" s="690"/>
      <c r="U45" s="684"/>
      <c r="V45" s="684"/>
    </row>
    <row r="46" spans="1:22">
      <c r="A46" s="1534"/>
      <c r="B46" s="685" t="s">
        <v>60</v>
      </c>
      <c r="C46" s="686">
        <f>(VLOOKUP($B46,'R - EU Renewables'!$A$1:$AL$79,(MATCH(C$20,'R - EU Renewables'!$1:$1,FALSE)),FALSE))/100</f>
        <v>3.1300000000000001E-2</v>
      </c>
      <c r="D46" s="686">
        <f>(VLOOKUP($B46,'R - EU Renewables'!$A$1:$AL$79,(MATCH(D$20,'R - EU Renewables'!$1:$1,FALSE)),FALSE))/100</f>
        <v>3.2599999999999997E-2</v>
      </c>
      <c r="E46" s="686">
        <f>(VLOOKUP($B46,'R - EU Renewables'!$A$1:$AL$79,(MATCH(E$20,'R - EU Renewables'!$1:$1,FALSE)),FALSE))/100</f>
        <v>0.04</v>
      </c>
      <c r="F46" s="686">
        <f>(VLOOKUP($B46,'R - EU Renewables'!$A$1:$AL$79,(MATCH(F$20,'R - EU Renewables'!$1:$1,FALSE)),FALSE))/100</f>
        <v>5.1299999999999998E-2</v>
      </c>
      <c r="G46" s="686">
        <f>(VLOOKUP($B46,'R - EU Renewables'!$A$1:$AL$79,(MATCH(G$20,'R - EU Renewables'!$1:$1,FALSE)),FALSE))/100</f>
        <v>5.5899999999999998E-2</v>
      </c>
      <c r="H46" s="686">
        <f>(VLOOKUP($B46,'R - EU Renewables'!$A$1:$AL$79,(MATCH(H$20,'R - EU Renewables'!$1:$1,FALSE)),FALSE))/100</f>
        <v>5.96E-2</v>
      </c>
      <c r="I46" s="686">
        <f>(VLOOKUP($B46,'R - EU Renewables'!$A$1:$AL$79,(MATCH(I$20,'R - EU Renewables'!$1:$1,FALSE)),FALSE))/100</f>
        <v>5.9900000000000002E-2</v>
      </c>
      <c r="J46" s="686">
        <f>(VLOOKUP($B46,'R - EU Renewables'!$A$1:$AL$79,(MATCH(J$20,'R - EU Renewables'!$1:$1,FALSE)),FALSE))/100</f>
        <v>6.7699999999999996E-2</v>
      </c>
      <c r="K46" s="686">
        <f>(VLOOKUP($B46,'R - EU Renewables'!$A$1:$AL$79,(MATCH(K$20,'R - EU Renewables'!$1:$1,FALSE)),FALSE))/100</f>
        <v>8.1199999999999994E-2</v>
      </c>
      <c r="L46" s="686">
        <f>(VLOOKUP($B46,'R - EU Renewables'!$A$1:$AL$79,(MATCH(L$20,'R - EU Renewables'!$1:$1,FALSE)),FALSE))/100</f>
        <v>8.929999999999999E-2</v>
      </c>
      <c r="M46" s="686">
        <f>(VLOOKUP($B46,'R - EU Renewables'!$A$1:$AL$79,(MATCH(M$20,'R - EU Renewables'!$1:$1,FALSE)),FALSE))/100</f>
        <v>9.3800000000000008E-2</v>
      </c>
      <c r="N46" s="686">
        <f>(VLOOKUP($B46,'R - EU Renewables'!$A$1:$AL$79,(MATCH(N$20,'R - EU Renewables'!$1:$1,FALSE)),FALSE))/100</f>
        <v>9.3399999999999997E-2</v>
      </c>
      <c r="O46" s="686">
        <f>(VLOOKUP($B46,'R - EU Renewables'!$A$1:$AL$79,(MATCH(O$20,'R - EU Renewables'!$1:$1,FALSE)),FALSE))/100</f>
        <v>9.849999999999999E-2</v>
      </c>
      <c r="P46" s="691">
        <f>(VLOOKUP($B46,'R - EU Renewables'!$A$1:$AL$79,(MATCH(P$20,'R - EU Renewables'!$1:$1,FALSE)),FALSE))</f>
        <v>0.13</v>
      </c>
      <c r="R46" s="692"/>
      <c r="S46" s="679"/>
      <c r="T46" s="690"/>
      <c r="U46" s="693"/>
      <c r="V46" s="684"/>
    </row>
    <row r="47" spans="1:22">
      <c r="A47" s="1534"/>
      <c r="B47" s="685" t="s">
        <v>59</v>
      </c>
      <c r="C47" s="686">
        <f>(VLOOKUP($B47,'R - EU Renewables'!$A$1:$AL$79,(MATCH(C$20,'R - EU Renewables'!$1:$1,FALSE)),FALSE))/100</f>
        <v>2.3300000000000001E-2</v>
      </c>
      <c r="D47" s="686">
        <f>(VLOOKUP($B47,'R - EU Renewables'!$A$1:$AL$79,(MATCH(D$20,'R - EU Renewables'!$1:$1,FALSE)),FALSE))/100</f>
        <v>2.63E-2</v>
      </c>
      <c r="E47" s="686">
        <f>(VLOOKUP($B47,'R - EU Renewables'!$A$1:$AL$79,(MATCH(E$20,'R - EU Renewables'!$1:$1,FALSE)),FALSE))/100</f>
        <v>3.1E-2</v>
      </c>
      <c r="F47" s="686">
        <f>(VLOOKUP($B47,'R - EU Renewables'!$A$1:$AL$79,(MATCH(F$20,'R - EU Renewables'!$1:$1,FALSE)),FALSE))/100</f>
        <v>3.5900000000000001E-2</v>
      </c>
      <c r="G47" s="686">
        <f>(VLOOKUP($B47,'R - EU Renewables'!$A$1:$AL$79,(MATCH(G$20,'R - EU Renewables'!$1:$1,FALSE)),FALSE))/100</f>
        <v>4.7199999999999999E-2</v>
      </c>
      <c r="H47" s="686">
        <f>(VLOOKUP($B47,'R - EU Renewables'!$A$1:$AL$79,(MATCH(H$20,'R - EU Renewables'!$1:$1,FALSE)),FALSE))/100</f>
        <v>5.6500000000000002E-2</v>
      </c>
      <c r="I47" s="686">
        <f>(VLOOKUP($B47,'R - EU Renewables'!$A$1:$AL$79,(MATCH(I$20,'R - EU Renewables'!$1:$1,FALSE)),FALSE))/100</f>
        <v>6.2899999999999998E-2</v>
      </c>
      <c r="J47" s="686">
        <f>(VLOOKUP($B47,'R - EU Renewables'!$A$1:$AL$79,(MATCH(J$20,'R - EU Renewables'!$1:$1,FALSE)),FALSE))/100</f>
        <v>7.1800000000000003E-2</v>
      </c>
      <c r="K47" s="686">
        <f>(VLOOKUP($B47,'R - EU Renewables'!$A$1:$AL$79,(MATCH(K$20,'R - EU Renewables'!$1:$1,FALSE)),FALSE))/100</f>
        <v>7.5399999999999995E-2</v>
      </c>
      <c r="L47" s="686">
        <f>(VLOOKUP($B47,'R - EU Renewables'!$A$1:$AL$79,(MATCH(L$20,'R - EU Renewables'!$1:$1,FALSE)),FALSE))/100</f>
        <v>0.08</v>
      </c>
      <c r="M47" s="686">
        <f>(VLOOKUP($B47,'R - EU Renewables'!$A$1:$AL$79,(MATCH(M$20,'R - EU Renewables'!$1:$1,FALSE)),FALSE))/100</f>
        <v>7.9399999999999998E-2</v>
      </c>
      <c r="N47" s="686">
        <f>(VLOOKUP($B47,'R - EU Renewables'!$A$1:$AL$79,(MATCH(N$20,'R - EU Renewables'!$1:$1,FALSE)),FALSE))/100</f>
        <v>8.6500000000000007E-2</v>
      </c>
      <c r="O47" s="686">
        <f>(VLOOKUP($B47,'R - EU Renewables'!$A$1:$AL$79,(MATCH(O$20,'R - EU Renewables'!$1:$1,FALSE)),FALSE))/100</f>
        <v>9.06E-2</v>
      </c>
      <c r="P47" s="691">
        <f>(VLOOKUP($B47,'R - EU Renewables'!$A$1:$AL$79,(MATCH(P$20,'R - EU Renewables'!$1:$1,FALSE)),FALSE))</f>
        <v>0.13</v>
      </c>
      <c r="R47" s="692"/>
      <c r="S47" s="679"/>
      <c r="T47" s="690"/>
      <c r="U47" s="684"/>
      <c r="V47" s="684"/>
    </row>
    <row r="48" spans="1:22">
      <c r="A48" s="1534"/>
      <c r="B48" s="685" t="s">
        <v>64</v>
      </c>
      <c r="C48" s="686">
        <f>(VLOOKUP($B48,'R - EU Renewables'!$A$1:$AL$79,(MATCH(C$20,'R - EU Renewables'!$1:$1,FALSE)),FALSE))/100</f>
        <v>1.1999999999999999E-3</v>
      </c>
      <c r="D48" s="686">
        <f>(VLOOKUP($B48,'R - EU Renewables'!$A$1:$AL$79,(MATCH(D$20,'R - EU Renewables'!$1:$1,FALSE)),FALSE))/100</f>
        <v>1.5E-3</v>
      </c>
      <c r="E48" s="686">
        <f>(VLOOKUP($B48,'R - EU Renewables'!$A$1:$AL$79,(MATCH(E$20,'R - EU Renewables'!$1:$1,FALSE)),FALSE))/100</f>
        <v>1.8E-3</v>
      </c>
      <c r="F48" s="686">
        <f>(VLOOKUP($B48,'R - EU Renewables'!$A$1:$AL$79,(MATCH(F$20,'R - EU Renewables'!$1:$1,FALSE)),FALSE))/100</f>
        <v>2E-3</v>
      </c>
      <c r="G48" s="686">
        <f>(VLOOKUP($B48,'R - EU Renewables'!$A$1:$AL$79,(MATCH(G$20,'R - EU Renewables'!$1:$1,FALSE)),FALSE))/100</f>
        <v>2.2000000000000001E-3</v>
      </c>
      <c r="H48" s="686">
        <f>(VLOOKUP($B48,'R - EU Renewables'!$A$1:$AL$79,(MATCH(H$20,'R - EU Renewables'!$1:$1,FALSE)),FALSE))/100</f>
        <v>1.01E-2</v>
      </c>
      <c r="I48" s="686">
        <f>(VLOOKUP($B48,'R - EU Renewables'!$A$1:$AL$79,(MATCH(I$20,'R - EU Renewables'!$1:$1,FALSE)),FALSE))/100</f>
        <v>1.8200000000000001E-2</v>
      </c>
      <c r="J48" s="686">
        <f>(VLOOKUP($B48,'R - EU Renewables'!$A$1:$AL$79,(MATCH(J$20,'R - EU Renewables'!$1:$1,FALSE)),FALSE))/100</f>
        <v>2.8199999999999999E-2</v>
      </c>
      <c r="K48" s="686">
        <f>(VLOOKUP($B48,'R - EU Renewables'!$A$1:$AL$79,(MATCH(K$20,'R - EU Renewables'!$1:$1,FALSE)),FALSE))/100</f>
        <v>3.7100000000000001E-2</v>
      </c>
      <c r="L48" s="686">
        <f>(VLOOKUP($B48,'R - EU Renewables'!$A$1:$AL$79,(MATCH(L$20,'R - EU Renewables'!$1:$1,FALSE)),FALSE))/100</f>
        <v>4.7400000000000005E-2</v>
      </c>
      <c r="M48" s="686">
        <f>(VLOOKUP($B48,'R - EU Renewables'!$A$1:$AL$79,(MATCH(M$20,'R - EU Renewables'!$1:$1,FALSE)),FALSE))/100</f>
        <v>5.1500000000000004E-2</v>
      </c>
      <c r="N48" s="686">
        <f>(VLOOKUP($B48,'R - EU Renewables'!$A$1:$AL$79,(MATCH(N$20,'R - EU Renewables'!$1:$1,FALSE)),FALSE))/100</f>
        <v>6.2E-2</v>
      </c>
      <c r="O48" s="686">
        <f>(VLOOKUP($B48,'R - EU Renewables'!$A$1:$AL$79,(MATCH(O$20,'R - EU Renewables'!$1:$1,FALSE)),FALSE))/100</f>
        <v>7.17E-2</v>
      </c>
      <c r="P48" s="691">
        <f>(VLOOKUP($B48,'R - EU Renewables'!$A$1:$AL$79,(MATCH(P$20,'R - EU Renewables'!$1:$1,FALSE)),FALSE))</f>
        <v>0.1</v>
      </c>
      <c r="R48" s="692"/>
      <c r="S48" s="679"/>
      <c r="T48" s="690"/>
      <c r="U48" s="684"/>
      <c r="V48" s="684"/>
    </row>
    <row r="49" spans="1:33">
      <c r="A49" s="1534"/>
      <c r="B49" s="685" t="s">
        <v>61</v>
      </c>
      <c r="C49" s="686">
        <f>(VLOOKUP($B49,'R - EU Renewables'!$A$1:$AL$79,(MATCH(C$20,'R - EU Renewables'!$1:$1,FALSE)),FALSE))/100</f>
        <v>2.5000000000000001E-2</v>
      </c>
      <c r="D49" s="686">
        <f>(VLOOKUP($B49,'R - EU Renewables'!$A$1:$AL$79,(MATCH(D$20,'R - EU Renewables'!$1:$1,FALSE)),FALSE))/100</f>
        <v>2.7999999999999997E-2</v>
      </c>
      <c r="E49" s="686">
        <f>(VLOOKUP($B49,'R - EU Renewables'!$A$1:$AL$79,(MATCH(E$20,'R - EU Renewables'!$1:$1,FALSE)),FALSE))/100</f>
        <v>3.32E-2</v>
      </c>
      <c r="F49" s="686">
        <f>(VLOOKUP($B49,'R - EU Renewables'!$A$1:$AL$79,(MATCH(F$20,'R - EU Renewables'!$1:$1,FALSE)),FALSE))/100</f>
        <v>3.61E-2</v>
      </c>
      <c r="G49" s="686">
        <f>(VLOOKUP($B49,'R - EU Renewables'!$A$1:$AL$79,(MATCH(G$20,'R - EU Renewables'!$1:$1,FALSE)),FALSE))/100</f>
        <v>4.2800000000000005E-2</v>
      </c>
      <c r="H49" s="686">
        <f>(VLOOKUP($B49,'R - EU Renewables'!$A$1:$AL$79,(MATCH(H$20,'R - EU Renewables'!$1:$1,FALSE)),FALSE))/100</f>
        <v>3.9199999999999999E-2</v>
      </c>
      <c r="I49" s="686">
        <f>(VLOOKUP($B49,'R - EU Renewables'!$A$1:$AL$79,(MATCH(I$20,'R - EU Renewables'!$1:$1,FALSE)),FALSE))/100</f>
        <v>4.53E-2</v>
      </c>
      <c r="J49" s="686">
        <f>(VLOOKUP($B49,'R - EU Renewables'!$A$1:$AL$79,(MATCH(J$20,'R - EU Renewables'!$1:$1,FALSE)),FALSE))/100</f>
        <v>4.6900000000000004E-2</v>
      </c>
      <c r="K49" s="686">
        <f>(VLOOKUP($B49,'R - EU Renewables'!$A$1:$AL$79,(MATCH(K$20,'R - EU Renewables'!$1:$1,FALSE)),FALSE))/100</f>
        <v>4.7400000000000005E-2</v>
      </c>
      <c r="L49" s="686">
        <f>(VLOOKUP($B49,'R - EU Renewables'!$A$1:$AL$79,(MATCH(L$20,'R - EU Renewables'!$1:$1,FALSE)),FALSE))/100</f>
        <v>5.4900000000000004E-2</v>
      </c>
      <c r="M49" s="686">
        <f>(VLOOKUP($B49,'R - EU Renewables'!$A$1:$AL$79,(MATCH(M$20,'R - EU Renewables'!$1:$1,FALSE)),FALSE))/100</f>
        <v>5.74E-2</v>
      </c>
      <c r="N49" s="686">
        <f>(VLOOKUP($B49,'R - EU Renewables'!$A$1:$AL$79,(MATCH(N$20,'R - EU Renewables'!$1:$1,FALSE)),FALSE))/100</f>
        <v>5.9400000000000001E-2</v>
      </c>
      <c r="O49" s="686">
        <f>(VLOOKUP($B49,'R - EU Renewables'!$A$1:$AL$79,(MATCH(O$20,'R - EU Renewables'!$1:$1,FALSE)),FALSE))/100</f>
        <v>6.6000000000000003E-2</v>
      </c>
      <c r="P49" s="691">
        <f>(VLOOKUP($B49,'R - EU Renewables'!$A$1:$AL$79,(MATCH(P$20,'R - EU Renewables'!$1:$1,FALSE)),FALSE))</f>
        <v>0.14000000000000001</v>
      </c>
      <c r="R49" s="692"/>
      <c r="S49" s="679"/>
      <c r="T49" s="690"/>
      <c r="U49" s="684"/>
      <c r="V49" s="684"/>
    </row>
    <row r="50" spans="1:33">
      <c r="B50" s="694" t="s">
        <v>63</v>
      </c>
      <c r="C50" s="695">
        <f>(VLOOKUP($B50,'R - EU Renewables'!$A$1:$AL$79,(MATCH(C$20,'R - EU Renewables'!$1:$1,FALSE)),FALSE))/100</f>
        <v>1.3999999999999999E-2</v>
      </c>
      <c r="D50" s="696">
        <f>(VLOOKUP($B50,'R - EU Renewables'!$A$1:$AL$79,(MATCH(D$20,'R - EU Renewables'!$1:$1,FALSE)),FALSE))/100</f>
        <v>1.47E-2</v>
      </c>
      <c r="E50" s="696">
        <f>(VLOOKUP($B50,'R - EU Renewables'!$A$1:$AL$79,(MATCH(E$20,'R - EU Renewables'!$1:$1,FALSE)),FALSE))/100</f>
        <v>2.7300000000000001E-2</v>
      </c>
      <c r="F50" s="696">
        <f>(VLOOKUP($B50,'R - EU Renewables'!$A$1:$AL$79,(MATCH(F$20,'R - EU Renewables'!$1:$1,FALSE)),FALSE))/100</f>
        <v>2.8199999999999999E-2</v>
      </c>
      <c r="G50" s="696">
        <f>(VLOOKUP($B50,'R - EU Renewables'!$A$1:$AL$79,(MATCH(G$20,'R - EU Renewables'!$1:$1,FALSE)),FALSE))/100</f>
        <v>2.9399999999999999E-2</v>
      </c>
      <c r="H50" s="696">
        <f>(VLOOKUP($B50,'R - EU Renewables'!$A$1:$AL$79,(MATCH(H$20,'R - EU Renewables'!$1:$1,FALSE)),FALSE))/100</f>
        <v>2.86E-2</v>
      </c>
      <c r="I50" s="696">
        <f>(VLOOKUP($B50,'R - EU Renewables'!$A$1:$AL$79,(MATCH(I$20,'R - EU Renewables'!$1:$1,FALSE)),FALSE))/100</f>
        <v>2.87E-2</v>
      </c>
      <c r="J50" s="696">
        <f>(VLOOKUP($B50,'R - EU Renewables'!$A$1:$AL$79,(MATCH(J$20,'R - EU Renewables'!$1:$1,FALSE)),FALSE))/100</f>
        <v>3.1400000000000004E-2</v>
      </c>
      <c r="K50" s="696">
        <f>(VLOOKUP($B50,'R - EU Renewables'!$A$1:$AL$79,(MATCH(K$20,'R - EU Renewables'!$1:$1,FALSE)),FALSE))/100</f>
        <v>3.5299999999999998E-2</v>
      </c>
      <c r="L50" s="696">
        <f>(VLOOKUP($B50,'R - EU Renewables'!$A$1:$AL$79,(MATCH(L$20,'R - EU Renewables'!$1:$1,FALSE)),FALSE))/100</f>
        <v>4.5100000000000001E-2</v>
      </c>
      <c r="M50" s="696">
        <f>(VLOOKUP($B50,'R - EU Renewables'!$A$1:$AL$79,(MATCH(M$20,'R - EU Renewables'!$1:$1,FALSE)),FALSE))/100</f>
        <v>5.0499999999999996E-2</v>
      </c>
      <c r="N50" s="696">
        <f>(VLOOKUP($B50,'R - EU Renewables'!$A$1:$AL$79,(MATCH(N$20,'R - EU Renewables'!$1:$1,FALSE)),FALSE))/100</f>
        <v>5.4400000000000004E-2</v>
      </c>
      <c r="O50" s="696">
        <f>(VLOOKUP($B50,'R - EU Renewables'!$A$1:$AL$79,(MATCH(O$20,'R - EU Renewables'!$1:$1,FALSE)),FALSE))/100</f>
        <v>6.3799999999999996E-2</v>
      </c>
      <c r="P50" s="697">
        <f>(VLOOKUP($B50,'R - EU Renewables'!$A$1:$AL$79,(MATCH(P$20,'R - EU Renewables'!$1:$1,FALSE)),FALSE))</f>
        <v>0.11</v>
      </c>
      <c r="R50" s="692"/>
      <c r="S50" s="679"/>
      <c r="T50" s="690"/>
      <c r="U50" s="684"/>
      <c r="V50" s="684"/>
    </row>
    <row r="51" spans="1:33">
      <c r="B51" s="678">
        <v>1</v>
      </c>
      <c r="C51" s="678">
        <f>B51+1</f>
        <v>2</v>
      </c>
      <c r="D51" s="678">
        <f t="shared" ref="D51:K51" si="1">C51+1</f>
        <v>3</v>
      </c>
      <c r="E51" s="678">
        <f t="shared" si="1"/>
        <v>4</v>
      </c>
      <c r="F51" s="678">
        <f t="shared" si="1"/>
        <v>5</v>
      </c>
      <c r="G51" s="678">
        <f t="shared" si="1"/>
        <v>6</v>
      </c>
      <c r="H51" s="678">
        <f t="shared" si="1"/>
        <v>7</v>
      </c>
      <c r="I51" s="678">
        <f t="shared" si="1"/>
        <v>8</v>
      </c>
      <c r="J51" s="678">
        <f t="shared" si="1"/>
        <v>9</v>
      </c>
      <c r="K51" s="678">
        <f t="shared" si="1"/>
        <v>10</v>
      </c>
      <c r="L51" s="678"/>
      <c r="M51" s="678">
        <f>K51+1</f>
        <v>11</v>
      </c>
      <c r="N51" s="678"/>
      <c r="O51" s="678">
        <f>M51+1</f>
        <v>12</v>
      </c>
      <c r="P51" s="678">
        <f>O51+1</f>
        <v>13</v>
      </c>
      <c r="Q51" s="678">
        <f t="shared" ref="Q51:V51" si="2">P51+1</f>
        <v>14</v>
      </c>
      <c r="R51" s="678">
        <f t="shared" si="2"/>
        <v>15</v>
      </c>
      <c r="S51" s="678">
        <f t="shared" si="2"/>
        <v>16</v>
      </c>
      <c r="T51" s="678">
        <f t="shared" si="2"/>
        <v>17</v>
      </c>
      <c r="U51" s="678">
        <f t="shared" si="2"/>
        <v>18</v>
      </c>
      <c r="V51" s="678">
        <f t="shared" si="2"/>
        <v>19</v>
      </c>
      <c r="AG51" s="1528"/>
    </row>
    <row r="52" spans="1:33">
      <c r="B52" s="2117"/>
      <c r="C52" s="1538"/>
      <c r="D52" s="1538"/>
      <c r="E52" s="1538"/>
      <c r="F52" s="1538"/>
      <c r="G52" s="1538"/>
      <c r="H52" s="1538"/>
      <c r="I52" s="1538"/>
      <c r="J52" s="1538"/>
      <c r="K52" s="1538"/>
      <c r="L52" s="1538"/>
      <c r="M52" s="1538"/>
      <c r="N52" s="1538"/>
      <c r="O52" s="1538"/>
      <c r="P52" s="1538"/>
      <c r="Q52" s="1528"/>
      <c r="R52" s="1528"/>
      <c r="S52" s="679"/>
      <c r="T52" s="684"/>
      <c r="U52" s="684"/>
      <c r="V52" s="684"/>
    </row>
    <row r="53" spans="1:33">
      <c r="B53" s="2117"/>
      <c r="C53" s="1538"/>
      <c r="D53" s="1538"/>
      <c r="E53" s="1538"/>
      <c r="F53" s="1538"/>
      <c r="G53" s="1538"/>
      <c r="H53" s="1538"/>
      <c r="I53" s="1538"/>
      <c r="J53" s="1538"/>
      <c r="K53" s="1538"/>
      <c r="L53" s="1538"/>
      <c r="M53" s="1538"/>
      <c r="N53" s="1538"/>
      <c r="O53" s="1538"/>
      <c r="P53" s="1538"/>
      <c r="Q53" s="1528"/>
      <c r="R53" s="1528"/>
      <c r="S53" s="679"/>
      <c r="T53" s="684"/>
      <c r="U53" s="684"/>
      <c r="V53" s="684"/>
    </row>
    <row r="54" spans="1:33">
      <c r="A54" s="1528"/>
      <c r="B54" s="1539"/>
      <c r="C54" s="1538"/>
      <c r="D54" s="1538"/>
      <c r="E54" s="1538"/>
      <c r="F54" s="1538"/>
      <c r="G54" s="1538"/>
      <c r="H54" s="1538"/>
      <c r="I54" s="1538"/>
      <c r="J54" s="1538"/>
      <c r="K54" s="1538"/>
      <c r="L54" s="1538"/>
      <c r="M54" s="1538"/>
      <c r="N54" s="1538"/>
      <c r="O54" s="1538"/>
      <c r="P54" s="1538"/>
      <c r="S54" s="679"/>
      <c r="T54" s="684"/>
      <c r="U54" s="684"/>
      <c r="V54" s="684"/>
    </row>
    <row r="55" spans="1:33">
      <c r="A55" s="1528"/>
      <c r="B55" s="1538"/>
      <c r="C55" s="1540"/>
      <c r="D55" s="1540"/>
      <c r="E55" s="1540"/>
      <c r="F55" s="1540"/>
      <c r="G55" s="1540"/>
      <c r="H55" s="1540"/>
      <c r="I55" s="1540"/>
      <c r="J55" s="1540"/>
      <c r="K55" s="1540"/>
      <c r="L55" s="1540"/>
      <c r="M55" s="1540"/>
      <c r="N55" s="1540"/>
      <c r="O55" s="1540"/>
      <c r="P55" s="1540"/>
    </row>
    <row r="56" spans="1:33">
      <c r="A56" s="1528"/>
      <c r="B56" s="1538"/>
      <c r="C56" s="1541"/>
      <c r="D56" s="1541"/>
      <c r="E56" s="1541"/>
      <c r="F56" s="1541"/>
      <c r="G56" s="1541"/>
      <c r="H56" s="1541"/>
      <c r="I56" s="1541"/>
      <c r="J56" s="1541"/>
      <c r="K56" s="1541"/>
      <c r="L56" s="1541"/>
      <c r="M56" s="1541"/>
      <c r="N56" s="1541"/>
      <c r="O56" s="1541"/>
      <c r="P56" s="1541"/>
    </row>
    <row r="57" spans="1:33">
      <c r="A57" s="1528"/>
      <c r="B57" s="1538"/>
      <c r="C57" s="1541"/>
      <c r="D57" s="1541"/>
      <c r="E57" s="1541"/>
      <c r="F57" s="1541"/>
      <c r="G57" s="1541"/>
      <c r="H57" s="1541"/>
      <c r="I57" s="1541"/>
      <c r="J57" s="1541"/>
      <c r="K57" s="1541"/>
      <c r="L57" s="1541"/>
      <c r="M57" s="1541"/>
      <c r="N57" s="1541"/>
      <c r="O57" s="1541"/>
      <c r="P57" s="1541"/>
    </row>
    <row r="58" spans="1:33">
      <c r="A58" s="1528"/>
      <c r="B58" s="1538"/>
      <c r="C58" s="1541"/>
      <c r="D58" s="1541"/>
      <c r="E58" s="1541"/>
      <c r="F58" s="1541"/>
      <c r="G58" s="1541"/>
      <c r="H58" s="1541"/>
      <c r="I58" s="1541"/>
      <c r="J58" s="1541"/>
      <c r="K58" s="1541"/>
      <c r="L58" s="1541"/>
      <c r="M58" s="1541"/>
      <c r="N58" s="1541"/>
      <c r="O58" s="1541"/>
      <c r="P58" s="1541"/>
    </row>
    <row r="59" spans="1:33">
      <c r="A59" s="1528"/>
      <c r="B59" s="1538"/>
      <c r="C59" s="1542"/>
      <c r="D59" s="1542"/>
      <c r="E59" s="1542"/>
      <c r="F59" s="1543"/>
      <c r="G59" s="1543"/>
      <c r="H59" s="1543"/>
      <c r="I59" s="1543"/>
      <c r="J59" s="1543"/>
      <c r="K59" s="1543"/>
      <c r="L59" s="1543"/>
      <c r="M59" s="1543"/>
      <c r="N59" s="1543"/>
      <c r="O59" s="1543"/>
      <c r="P59" s="1543"/>
    </row>
    <row r="60" spans="1:33">
      <c r="A60" s="1528"/>
      <c r="B60" s="1528"/>
      <c r="C60" s="686"/>
      <c r="D60" s="686"/>
      <c r="E60" s="686"/>
      <c r="F60" s="1545"/>
      <c r="G60" s="1545"/>
      <c r="H60" s="1545"/>
      <c r="I60" s="1545"/>
      <c r="J60" s="825"/>
      <c r="K60" s="1545"/>
      <c r="L60" s="1545"/>
      <c r="M60" s="1545"/>
      <c r="N60" s="1543"/>
      <c r="O60" s="1543"/>
      <c r="P60" s="1543"/>
    </row>
    <row r="61" spans="1:33">
      <c r="A61" s="1528"/>
      <c r="B61" s="1528"/>
      <c r="C61" s="686"/>
      <c r="D61" s="686"/>
      <c r="E61" s="686"/>
      <c r="F61" s="1545"/>
      <c r="G61" s="1545"/>
      <c r="H61" s="1545"/>
      <c r="I61" s="1545"/>
      <c r="J61" s="1545"/>
      <c r="K61" s="1545"/>
      <c r="L61" s="1545"/>
      <c r="M61" s="1545"/>
      <c r="N61" s="1543"/>
      <c r="O61" s="1543"/>
      <c r="P61" s="1543"/>
    </row>
    <row r="62" spans="1:33">
      <c r="A62" s="1528"/>
      <c r="B62" s="1528"/>
      <c r="C62" s="1545"/>
      <c r="D62" s="1545"/>
      <c r="E62" s="1545"/>
      <c r="F62" s="1545"/>
      <c r="G62" s="1545"/>
      <c r="H62" s="1545"/>
      <c r="I62" s="1545"/>
      <c r="J62" s="1545"/>
      <c r="K62" s="1545"/>
      <c r="L62" s="1545"/>
      <c r="M62" s="1528"/>
      <c r="N62" s="1538"/>
      <c r="O62" s="1538"/>
      <c r="P62" s="1538"/>
    </row>
    <row r="63" spans="1:33">
      <c r="A63" s="1528"/>
      <c r="B63" s="1528"/>
      <c r="C63" s="1545"/>
      <c r="D63" s="1545"/>
      <c r="E63" s="1545"/>
      <c r="F63" s="1545"/>
      <c r="G63" s="1545"/>
      <c r="H63" s="1545"/>
      <c r="I63" s="1545"/>
      <c r="J63" s="1545"/>
      <c r="K63" s="1545"/>
      <c r="L63" s="1545"/>
      <c r="M63" s="1528"/>
      <c r="N63" s="1528"/>
      <c r="O63" s="1528"/>
      <c r="P63" s="1528"/>
    </row>
    <row r="64" spans="1:33">
      <c r="C64" s="1546"/>
      <c r="D64" s="1546"/>
      <c r="E64" s="1546"/>
      <c r="F64" s="1546"/>
      <c r="G64" s="1546"/>
      <c r="H64" s="1546"/>
      <c r="I64" s="1546"/>
      <c r="J64" s="1546"/>
      <c r="K64" s="1546"/>
      <c r="L64" s="1546"/>
    </row>
    <row r="65" spans="3:21">
      <c r="C65" s="1546"/>
      <c r="D65" s="1546"/>
      <c r="E65" s="1546"/>
      <c r="F65" s="1546"/>
      <c r="G65" s="1546"/>
      <c r="H65" s="1546"/>
      <c r="I65" s="1546"/>
      <c r="J65" s="1546"/>
      <c r="K65" s="1546"/>
      <c r="L65" s="1546"/>
      <c r="N65" s="678"/>
      <c r="O65" s="678"/>
      <c r="P65" s="678"/>
      <c r="Q65" s="678"/>
      <c r="R65" s="678"/>
      <c r="S65" s="678"/>
      <c r="T65" s="678"/>
      <c r="U65" s="678"/>
    </row>
    <row r="66" spans="3:21">
      <c r="C66" s="1546"/>
      <c r="D66" s="1546"/>
      <c r="E66" s="1546"/>
      <c r="F66" s="1546"/>
      <c r="G66" s="1546"/>
      <c r="H66" s="1546"/>
      <c r="I66" s="1546"/>
      <c r="J66" s="1546"/>
      <c r="K66" s="1546"/>
      <c r="L66" s="1546"/>
      <c r="N66" s="678"/>
      <c r="O66" s="678"/>
      <c r="P66" s="678"/>
      <c r="Q66" s="678"/>
      <c r="R66" s="678"/>
      <c r="S66" s="678"/>
      <c r="T66" s="678"/>
      <c r="U66" s="678"/>
    </row>
    <row r="67" spans="3:21">
      <c r="C67" s="1546"/>
      <c r="D67" s="1547"/>
      <c r="E67" s="1547"/>
      <c r="F67" s="1547"/>
      <c r="G67" s="1547"/>
      <c r="H67" s="1547"/>
      <c r="I67" s="1547"/>
      <c r="J67" s="1547"/>
      <c r="K67" s="1547"/>
      <c r="L67" s="1547"/>
      <c r="M67" s="678"/>
      <c r="N67" s="678"/>
      <c r="O67" s="678"/>
      <c r="P67" s="678"/>
      <c r="Q67" s="678"/>
      <c r="R67" s="678"/>
      <c r="S67" s="678"/>
      <c r="T67" s="678"/>
      <c r="U67" s="678"/>
    </row>
    <row r="68" spans="3:21">
      <c r="C68" s="1546"/>
      <c r="D68" s="1547"/>
      <c r="E68" s="1547"/>
      <c r="F68" s="1547"/>
      <c r="G68" s="1547"/>
      <c r="H68" s="1547"/>
      <c r="I68" s="1547"/>
      <c r="J68" s="1547"/>
      <c r="K68" s="1547"/>
      <c r="L68" s="1547"/>
      <c r="M68" s="678"/>
      <c r="N68" s="678"/>
      <c r="O68" s="678"/>
      <c r="P68" s="678"/>
      <c r="Q68" s="678"/>
      <c r="R68" s="678"/>
      <c r="S68" s="678"/>
      <c r="T68" s="678"/>
      <c r="U68" s="678"/>
    </row>
    <row r="69" spans="3:21">
      <c r="C69" s="1546"/>
      <c r="D69" s="1547"/>
      <c r="E69" s="1547"/>
      <c r="F69" s="1547"/>
      <c r="G69" s="1547"/>
      <c r="H69" s="1547"/>
      <c r="I69" s="1547"/>
      <c r="J69" s="1547"/>
      <c r="K69" s="1547"/>
      <c r="L69" s="1547"/>
      <c r="M69" s="678"/>
      <c r="N69" s="678"/>
      <c r="O69" s="678"/>
      <c r="P69" s="678"/>
      <c r="Q69" s="678"/>
      <c r="R69" s="678"/>
      <c r="S69" s="678"/>
      <c r="T69" s="678"/>
      <c r="U69" s="678"/>
    </row>
    <row r="70" spans="3:21">
      <c r="C70" s="1546"/>
      <c r="D70" s="1547"/>
      <c r="E70" s="1547"/>
      <c r="F70" s="1547"/>
      <c r="G70" s="1547"/>
      <c r="H70" s="1547"/>
      <c r="I70" s="1547"/>
      <c r="J70" s="1547"/>
      <c r="K70" s="1547"/>
      <c r="L70" s="1547"/>
      <c r="M70" s="678"/>
      <c r="N70" s="678"/>
      <c r="O70" s="678"/>
      <c r="P70" s="678"/>
      <c r="Q70" s="678"/>
      <c r="R70" s="678"/>
      <c r="S70" s="678"/>
      <c r="T70" s="678"/>
      <c r="U70" s="678"/>
    </row>
    <row r="71" spans="3:21">
      <c r="C71" s="1546"/>
      <c r="D71" s="1547"/>
      <c r="E71" s="1547"/>
      <c r="F71" s="1547"/>
      <c r="G71" s="1547"/>
      <c r="H71" s="1547"/>
      <c r="I71" s="1547"/>
      <c r="J71" s="1547"/>
      <c r="K71" s="1547"/>
      <c r="L71" s="1547"/>
      <c r="M71" s="678"/>
      <c r="N71" s="678"/>
      <c r="O71" s="678"/>
      <c r="P71" s="678"/>
      <c r="Q71" s="678"/>
      <c r="R71" s="678"/>
      <c r="S71" s="678"/>
      <c r="T71" s="678"/>
      <c r="U71" s="678"/>
    </row>
    <row r="72" spans="3:21">
      <c r="C72" s="1546"/>
      <c r="D72" s="1547"/>
      <c r="E72" s="1547"/>
      <c r="F72" s="1547"/>
      <c r="G72" s="1547"/>
      <c r="H72" s="1547"/>
      <c r="I72" s="1547"/>
      <c r="J72" s="1547"/>
      <c r="K72" s="1547"/>
      <c r="L72" s="1547"/>
      <c r="M72" s="678"/>
      <c r="N72" s="678"/>
      <c r="O72" s="678"/>
      <c r="P72" s="678"/>
      <c r="Q72" s="678"/>
      <c r="R72" s="678"/>
      <c r="S72" s="678"/>
      <c r="T72" s="678"/>
      <c r="U72" s="678"/>
    </row>
    <row r="73" spans="3:21">
      <c r="C73" s="1546"/>
      <c r="D73" s="1547"/>
      <c r="E73" s="1547"/>
      <c r="F73" s="1547"/>
      <c r="G73" s="1547"/>
      <c r="H73" s="1547"/>
      <c r="I73" s="1547"/>
      <c r="J73" s="1547"/>
      <c r="K73" s="1547"/>
      <c r="L73" s="1547"/>
      <c r="M73" s="678"/>
      <c r="N73" s="678"/>
      <c r="O73" s="678"/>
      <c r="P73" s="678"/>
      <c r="Q73" s="678"/>
      <c r="R73" s="678"/>
      <c r="S73" s="678"/>
      <c r="T73" s="678"/>
      <c r="U73" s="678"/>
    </row>
    <row r="74" spans="3:21">
      <c r="C74" s="1546"/>
      <c r="D74" s="1547"/>
      <c r="E74" s="1547"/>
      <c r="F74" s="1547"/>
      <c r="G74" s="1547"/>
      <c r="H74" s="1547"/>
      <c r="I74" s="1547"/>
      <c r="J74" s="1547"/>
      <c r="K74" s="1547"/>
      <c r="L74" s="1547"/>
      <c r="M74" s="678"/>
      <c r="N74" s="678"/>
      <c r="O74" s="678"/>
      <c r="P74" s="678"/>
      <c r="Q74" s="678"/>
      <c r="R74" s="678"/>
      <c r="S74" s="678"/>
      <c r="T74" s="678"/>
      <c r="U74" s="678"/>
    </row>
    <row r="75" spans="3:21">
      <c r="C75" s="1546"/>
      <c r="D75" s="1547"/>
      <c r="E75" s="1547"/>
      <c r="F75" s="1547"/>
      <c r="G75" s="1547"/>
      <c r="H75" s="1547"/>
      <c r="I75" s="1547"/>
      <c r="J75" s="1547"/>
      <c r="K75" s="1547"/>
      <c r="L75" s="1547"/>
      <c r="M75" s="678"/>
      <c r="N75" s="678"/>
      <c r="O75" s="678"/>
      <c r="P75" s="678"/>
      <c r="Q75" s="678"/>
      <c r="R75" s="678"/>
      <c r="S75" s="678"/>
      <c r="T75" s="678"/>
      <c r="U75" s="678"/>
    </row>
    <row r="76" spans="3:21">
      <c r="C76" s="1546"/>
      <c r="D76" s="1547"/>
      <c r="E76" s="1547"/>
      <c r="F76" s="1547"/>
      <c r="G76" s="1547"/>
      <c r="H76" s="1547"/>
      <c r="I76" s="1547"/>
      <c r="J76" s="1547"/>
      <c r="K76" s="1547"/>
      <c r="L76" s="1547"/>
      <c r="M76" s="678"/>
      <c r="N76" s="678"/>
      <c r="O76" s="678"/>
      <c r="P76" s="678"/>
      <c r="Q76" s="678"/>
      <c r="R76" s="678"/>
      <c r="S76" s="678"/>
      <c r="T76" s="678"/>
      <c r="U76" s="678"/>
    </row>
    <row r="77" spans="3:21">
      <c r="D77" s="1547"/>
      <c r="E77" s="1547"/>
      <c r="F77" s="1547"/>
      <c r="G77" s="1547"/>
      <c r="H77" s="1547"/>
      <c r="I77" s="1547"/>
      <c r="J77" s="1547"/>
      <c r="K77" s="1547"/>
      <c r="L77" s="1547"/>
      <c r="M77" s="678"/>
      <c r="N77" s="678"/>
      <c r="O77" s="678"/>
      <c r="P77" s="678"/>
      <c r="Q77" s="678"/>
      <c r="R77" s="678"/>
      <c r="S77" s="678"/>
      <c r="T77" s="678"/>
      <c r="U77" s="678"/>
    </row>
    <row r="78" spans="3:21">
      <c r="D78" s="1547"/>
      <c r="E78" s="1547">
        <v>2014</v>
      </c>
      <c r="F78" s="1547" t="s">
        <v>0</v>
      </c>
      <c r="G78" s="1547">
        <v>0.15168654709798471</v>
      </c>
      <c r="H78" s="1547">
        <v>0.15168654709798471</v>
      </c>
      <c r="I78" s="1547">
        <v>0</v>
      </c>
      <c r="J78" s="1547">
        <v>0.16</v>
      </c>
      <c r="K78" s="1547">
        <f>0.3-J78</f>
        <v>0.13999999999999999</v>
      </c>
      <c r="L78" s="1547"/>
      <c r="M78" s="678"/>
      <c r="N78" s="678"/>
      <c r="O78" s="678"/>
      <c r="P78" s="678"/>
      <c r="Q78" s="678"/>
      <c r="R78" s="678"/>
      <c r="S78" s="678"/>
      <c r="T78" s="678"/>
      <c r="U78" s="678"/>
    </row>
    <row r="79" spans="3:21">
      <c r="D79" s="1547"/>
      <c r="E79" s="1547">
        <v>2015</v>
      </c>
      <c r="F79" s="1547" t="s">
        <v>7</v>
      </c>
      <c r="G79" s="1547">
        <v>0.1</v>
      </c>
      <c r="H79" s="1547">
        <v>3.1729541371772398E-2</v>
      </c>
      <c r="I79" s="1547">
        <v>6.8270458628227615E-2</v>
      </c>
      <c r="J79" s="1547">
        <v>7.0000000000000007E-2</v>
      </c>
      <c r="K79" s="1547">
        <f>0.3-J79</f>
        <v>0.22999999999999998</v>
      </c>
      <c r="L79" s="1547"/>
      <c r="M79" s="678"/>
      <c r="N79" s="678"/>
      <c r="O79" s="678"/>
      <c r="P79" s="678"/>
      <c r="Q79" s="678"/>
      <c r="R79" s="678"/>
      <c r="S79" s="678"/>
      <c r="T79" s="678"/>
      <c r="U79" s="678"/>
    </row>
    <row r="80" spans="3:21">
      <c r="D80" s="1547"/>
      <c r="E80" s="1547">
        <v>2014</v>
      </c>
      <c r="F80" s="1547" t="s">
        <v>66</v>
      </c>
      <c r="G80" s="1547">
        <v>0.11</v>
      </c>
      <c r="H80" s="1547">
        <v>3.8266720478910984E-2</v>
      </c>
      <c r="I80" s="1547">
        <v>7.1733279521089016E-2</v>
      </c>
      <c r="J80" s="1547">
        <v>0.152</v>
      </c>
      <c r="K80" s="1547">
        <f>0.3-J80</f>
        <v>0.14799999999999999</v>
      </c>
      <c r="L80" s="1547"/>
      <c r="M80" s="678"/>
      <c r="N80" s="678"/>
      <c r="O80" s="678"/>
      <c r="P80" s="678"/>
      <c r="Q80" s="678"/>
      <c r="R80" s="678"/>
      <c r="S80" s="678"/>
      <c r="T80" s="678"/>
      <c r="U80" s="678"/>
    </row>
    <row r="81" spans="3:21">
      <c r="D81" s="1547"/>
      <c r="E81" s="1547"/>
      <c r="F81" s="1547"/>
      <c r="G81" s="1547"/>
      <c r="H81" s="1547"/>
      <c r="I81" s="1547"/>
      <c r="J81" s="1547"/>
      <c r="K81" s="1547"/>
      <c r="L81" s="1547"/>
      <c r="M81" s="678"/>
      <c r="N81" s="678"/>
      <c r="O81" s="678"/>
      <c r="P81" s="678"/>
      <c r="Q81" s="678"/>
      <c r="R81" s="678"/>
      <c r="S81" s="678"/>
      <c r="T81" s="678"/>
      <c r="U81" s="678"/>
    </row>
    <row r="82" spans="3:21">
      <c r="D82" s="1547"/>
      <c r="E82" s="1547"/>
      <c r="F82" s="1547"/>
      <c r="G82" s="1547"/>
      <c r="H82" s="1547"/>
      <c r="I82" s="1547"/>
      <c r="J82" s="1547"/>
      <c r="K82" s="1547"/>
      <c r="L82" s="1547"/>
      <c r="M82" s="678"/>
      <c r="N82" s="678"/>
      <c r="O82" s="678"/>
      <c r="P82" s="678"/>
      <c r="Q82" s="678"/>
      <c r="R82" s="678"/>
      <c r="S82" s="678"/>
      <c r="T82" s="678"/>
      <c r="U82" s="678"/>
    </row>
    <row r="83" spans="3:21">
      <c r="D83" s="1547"/>
      <c r="E83" s="1547"/>
      <c r="F83" s="1547"/>
      <c r="G83" s="1547"/>
      <c r="H83" s="1547"/>
      <c r="I83" s="1547"/>
      <c r="J83" s="1547"/>
      <c r="K83" s="1547"/>
      <c r="L83" s="1547"/>
      <c r="M83" s="678"/>
      <c r="N83" s="678"/>
      <c r="O83" s="678"/>
      <c r="P83" s="678"/>
      <c r="Q83" s="678"/>
      <c r="R83" s="678"/>
      <c r="S83" s="678"/>
      <c r="T83" s="678"/>
      <c r="U83" s="678"/>
    </row>
    <row r="84" spans="3:21">
      <c r="D84" s="1547"/>
      <c r="E84" s="1547"/>
      <c r="F84" s="1547"/>
      <c r="G84" s="1547"/>
      <c r="H84" s="1547"/>
      <c r="I84" s="1547"/>
      <c r="J84" s="1547"/>
      <c r="K84" s="1547"/>
      <c r="L84" s="1547"/>
      <c r="M84" s="678"/>
      <c r="N84" s="678"/>
      <c r="O84" s="678"/>
      <c r="P84" s="678"/>
      <c r="Q84" s="678"/>
      <c r="R84" s="678"/>
      <c r="S84" s="678"/>
      <c r="T84" s="678"/>
      <c r="U84" s="678"/>
    </row>
    <row r="85" spans="3:21">
      <c r="D85" s="1547"/>
      <c r="E85" s="1547"/>
      <c r="F85" s="1547"/>
      <c r="G85" s="1547"/>
      <c r="H85" s="1547"/>
      <c r="I85" s="1547"/>
      <c r="J85" s="1547"/>
      <c r="K85" s="1547"/>
      <c r="L85" s="1547"/>
      <c r="M85" s="678"/>
      <c r="N85" s="678"/>
      <c r="O85" s="678"/>
      <c r="P85" s="678"/>
      <c r="Q85" s="678"/>
      <c r="R85" s="678"/>
      <c r="S85" s="678"/>
      <c r="T85" s="678"/>
      <c r="U85" s="678"/>
    </row>
    <row r="86" spans="3:21">
      <c r="D86" s="1547"/>
      <c r="E86" s="1547"/>
      <c r="F86" s="1547"/>
      <c r="G86" s="1547"/>
      <c r="H86" s="1547"/>
      <c r="I86" s="1547"/>
      <c r="J86" s="1547"/>
      <c r="K86" s="1547"/>
      <c r="L86" s="1547"/>
      <c r="M86" s="678"/>
      <c r="N86" s="678"/>
      <c r="O86" s="678"/>
      <c r="P86" s="678"/>
      <c r="Q86" s="678"/>
      <c r="R86" s="678"/>
      <c r="S86" s="678"/>
      <c r="T86" s="678"/>
      <c r="U86" s="678"/>
    </row>
    <row r="87" spans="3:21">
      <c r="C87" s="1546"/>
      <c r="D87" s="1547"/>
      <c r="E87" s="1547"/>
      <c r="F87" s="1547"/>
      <c r="G87" s="1547"/>
      <c r="H87" s="1547"/>
      <c r="I87" s="1547"/>
      <c r="J87" s="1547"/>
      <c r="K87" s="1547"/>
      <c r="L87" s="1547"/>
      <c r="M87" s="678"/>
      <c r="N87" s="678"/>
      <c r="O87" s="678"/>
      <c r="P87" s="678"/>
      <c r="Q87" s="678"/>
      <c r="R87" s="678"/>
      <c r="S87" s="678"/>
      <c r="T87" s="678"/>
      <c r="U87" s="678"/>
    </row>
    <row r="88" spans="3:21">
      <c r="P88" s="678"/>
      <c r="Q88" s="678"/>
      <c r="R88" s="678"/>
      <c r="S88" s="678"/>
      <c r="T88" s="678"/>
    </row>
    <row r="118" spans="3:15">
      <c r="C118" s="688"/>
      <c r="D118" s="688"/>
      <c r="E118" s="688"/>
      <c r="F118" s="688"/>
      <c r="G118" s="688"/>
      <c r="H118" s="688"/>
      <c r="I118" s="688"/>
      <c r="J118" s="688"/>
      <c r="K118" s="688"/>
      <c r="L118" s="688"/>
      <c r="M118" s="688"/>
      <c r="N118" s="688"/>
      <c r="O118" s="688"/>
    </row>
    <row r="119" spans="3:15">
      <c r="C119" s="688"/>
      <c r="D119" s="688"/>
      <c r="E119" s="688"/>
      <c r="F119" s="688"/>
      <c r="G119" s="688"/>
      <c r="H119" s="688"/>
      <c r="I119" s="688"/>
      <c r="J119" s="688"/>
      <c r="K119" s="688"/>
      <c r="L119" s="688"/>
      <c r="M119" s="688"/>
      <c r="N119" s="688"/>
      <c r="O119" s="688"/>
    </row>
    <row r="120" spans="3:15">
      <c r="C120" s="688"/>
      <c r="D120" s="688"/>
      <c r="E120" s="688"/>
      <c r="F120" s="688"/>
      <c r="G120" s="688"/>
      <c r="H120" s="688"/>
      <c r="I120" s="688"/>
      <c r="J120" s="688"/>
      <c r="K120" s="688"/>
      <c r="L120" s="688"/>
      <c r="M120" s="688"/>
      <c r="N120" s="688"/>
      <c r="O120" s="688"/>
    </row>
    <row r="121" spans="3:15">
      <c r="C121" s="688"/>
      <c r="D121" s="688"/>
      <c r="E121" s="688"/>
      <c r="F121" s="688"/>
      <c r="G121" s="688"/>
      <c r="H121" s="688"/>
      <c r="I121" s="688"/>
      <c r="J121" s="688"/>
      <c r="K121" s="688"/>
      <c r="L121" s="688"/>
      <c r="M121" s="688"/>
      <c r="N121" s="688"/>
      <c r="O121" s="688"/>
    </row>
    <row r="122" spans="3:15">
      <c r="C122" s="688"/>
      <c r="D122" s="688"/>
      <c r="E122" s="688"/>
      <c r="F122" s="688"/>
      <c r="G122" s="688"/>
      <c r="H122" s="688"/>
      <c r="I122" s="688"/>
      <c r="J122" s="688"/>
      <c r="K122" s="688"/>
      <c r="L122" s="688"/>
      <c r="M122" s="688"/>
      <c r="N122" s="688"/>
      <c r="O122" s="688"/>
    </row>
    <row r="123" spans="3:15">
      <c r="C123" s="688"/>
      <c r="D123" s="688"/>
      <c r="E123" s="688"/>
      <c r="F123" s="688"/>
      <c r="G123" s="688"/>
      <c r="H123" s="688"/>
      <c r="I123" s="688"/>
      <c r="J123" s="688"/>
      <c r="K123" s="688"/>
      <c r="L123" s="688"/>
      <c r="M123" s="688"/>
      <c r="N123" s="688"/>
      <c r="O123" s="688"/>
    </row>
    <row r="124" spans="3:15">
      <c r="C124" s="688"/>
      <c r="D124" s="688"/>
      <c r="E124" s="688"/>
      <c r="F124" s="688"/>
      <c r="G124" s="688"/>
      <c r="H124" s="688"/>
      <c r="I124" s="688"/>
      <c r="J124" s="688"/>
      <c r="K124" s="688"/>
      <c r="L124" s="688"/>
      <c r="M124" s="688"/>
      <c r="N124" s="688"/>
      <c r="O124" s="688"/>
    </row>
    <row r="125" spans="3:15">
      <c r="C125" s="688"/>
      <c r="D125" s="688"/>
      <c r="E125" s="688"/>
      <c r="F125" s="688"/>
      <c r="G125" s="688"/>
      <c r="H125" s="688"/>
      <c r="I125" s="688"/>
      <c r="J125" s="688"/>
      <c r="K125" s="688"/>
      <c r="L125" s="688"/>
      <c r="M125" s="688"/>
      <c r="N125" s="688"/>
      <c r="O125" s="688"/>
    </row>
    <row r="126" spans="3:15">
      <c r="C126" s="688"/>
      <c r="D126" s="688"/>
      <c r="E126" s="688"/>
      <c r="F126" s="688"/>
      <c r="G126" s="688"/>
      <c r="H126" s="688"/>
      <c r="I126" s="688"/>
      <c r="J126" s="688"/>
      <c r="K126" s="688"/>
      <c r="L126" s="688"/>
      <c r="M126" s="688"/>
      <c r="N126" s="688"/>
      <c r="O126" s="688"/>
    </row>
    <row r="127" spans="3:15">
      <c r="C127" s="688"/>
      <c r="D127" s="688"/>
      <c r="E127" s="688"/>
      <c r="F127" s="688"/>
      <c r="G127" s="688"/>
      <c r="H127" s="688"/>
      <c r="I127" s="688"/>
      <c r="J127" s="688"/>
      <c r="K127" s="688"/>
      <c r="L127" s="688"/>
      <c r="M127" s="688"/>
      <c r="N127" s="688"/>
      <c r="O127" s="688"/>
    </row>
    <row r="128" spans="3:15">
      <c r="C128" s="688"/>
      <c r="D128" s="688"/>
      <c r="E128" s="688"/>
      <c r="F128" s="688"/>
      <c r="G128" s="688"/>
      <c r="H128" s="688"/>
      <c r="I128" s="688"/>
      <c r="J128" s="688"/>
      <c r="K128" s="688"/>
      <c r="L128" s="688"/>
      <c r="M128" s="688"/>
      <c r="N128" s="688"/>
      <c r="O128" s="688"/>
    </row>
    <row r="129" spans="3:15">
      <c r="C129" s="688"/>
      <c r="D129" s="688"/>
      <c r="E129" s="688"/>
      <c r="F129" s="688"/>
      <c r="G129" s="688"/>
      <c r="H129" s="688"/>
      <c r="I129" s="688"/>
      <c r="J129" s="688"/>
      <c r="K129" s="688"/>
      <c r="L129" s="688"/>
      <c r="M129" s="688"/>
      <c r="N129" s="688"/>
      <c r="O129" s="688"/>
    </row>
    <row r="130" spans="3:15">
      <c r="C130" s="688"/>
      <c r="D130" s="688"/>
      <c r="E130" s="688"/>
      <c r="F130" s="688"/>
      <c r="G130" s="688"/>
      <c r="H130" s="688"/>
      <c r="I130" s="688"/>
      <c r="J130" s="688"/>
      <c r="K130" s="688"/>
      <c r="L130" s="688"/>
      <c r="M130" s="688"/>
      <c r="N130" s="688"/>
      <c r="O130" s="688"/>
    </row>
    <row r="131" spans="3:15">
      <c r="C131" s="688"/>
      <c r="D131" s="688"/>
      <c r="E131" s="688"/>
      <c r="F131" s="688"/>
      <c r="G131" s="688"/>
      <c r="H131" s="688"/>
      <c r="I131" s="688"/>
      <c r="J131" s="688"/>
      <c r="K131" s="688"/>
      <c r="L131" s="688"/>
      <c r="M131" s="688"/>
      <c r="N131" s="688"/>
      <c r="O131" s="688"/>
    </row>
    <row r="132" spans="3:15">
      <c r="C132" s="688"/>
      <c r="D132" s="688"/>
      <c r="E132" s="688"/>
      <c r="F132" s="688"/>
      <c r="G132" s="688"/>
      <c r="H132" s="688"/>
      <c r="I132" s="688"/>
      <c r="J132" s="688"/>
      <c r="K132" s="688"/>
      <c r="L132" s="688"/>
      <c r="M132" s="688"/>
      <c r="N132" s="688"/>
      <c r="O132" s="688"/>
    </row>
    <row r="133" spans="3:15">
      <c r="C133" s="688"/>
      <c r="D133" s="688"/>
      <c r="E133" s="688"/>
      <c r="F133" s="688"/>
      <c r="G133" s="688"/>
      <c r="H133" s="688"/>
      <c r="I133" s="688"/>
      <c r="J133" s="688"/>
      <c r="K133" s="688"/>
      <c r="L133" s="688"/>
      <c r="M133" s="688"/>
      <c r="N133" s="688"/>
      <c r="O133" s="688"/>
    </row>
    <row r="134" spans="3:15">
      <c r="C134" s="688"/>
      <c r="D134" s="688"/>
      <c r="E134" s="688"/>
      <c r="F134" s="688"/>
      <c r="G134" s="688"/>
      <c r="H134" s="688"/>
      <c r="I134" s="688"/>
      <c r="J134" s="688"/>
      <c r="K134" s="688"/>
      <c r="L134" s="688"/>
      <c r="M134" s="688"/>
      <c r="N134" s="688"/>
      <c r="O134" s="688"/>
    </row>
    <row r="135" spans="3:15">
      <c r="C135" s="688"/>
      <c r="D135" s="688"/>
      <c r="E135" s="688"/>
      <c r="F135" s="688"/>
      <c r="G135" s="688"/>
      <c r="H135" s="688"/>
      <c r="I135" s="688"/>
      <c r="J135" s="688"/>
      <c r="K135" s="688"/>
      <c r="L135" s="688"/>
      <c r="M135" s="688"/>
      <c r="N135" s="688"/>
      <c r="O135" s="688"/>
    </row>
    <row r="136" spans="3:15">
      <c r="C136" s="688"/>
      <c r="D136" s="688"/>
      <c r="E136" s="688"/>
      <c r="F136" s="688"/>
      <c r="G136" s="688"/>
      <c r="H136" s="688"/>
      <c r="I136" s="688"/>
      <c r="J136" s="688"/>
      <c r="K136" s="688"/>
      <c r="L136" s="688"/>
      <c r="M136" s="688"/>
      <c r="N136" s="688"/>
      <c r="O136" s="688"/>
    </row>
    <row r="137" spans="3:15">
      <c r="C137" s="688"/>
      <c r="D137" s="688"/>
      <c r="E137" s="688"/>
      <c r="F137" s="688"/>
      <c r="G137" s="688"/>
      <c r="H137" s="688"/>
      <c r="I137" s="688"/>
      <c r="J137" s="688"/>
      <c r="K137" s="688"/>
      <c r="L137" s="688"/>
      <c r="M137" s="688"/>
      <c r="N137" s="688"/>
      <c r="O137" s="688"/>
    </row>
    <row r="138" spans="3:15">
      <c r="C138" s="688"/>
      <c r="D138" s="688"/>
      <c r="E138" s="688"/>
      <c r="F138" s="688"/>
      <c r="G138" s="688"/>
      <c r="H138" s="688"/>
      <c r="I138" s="688"/>
      <c r="J138" s="688"/>
      <c r="K138" s="688"/>
      <c r="L138" s="688"/>
      <c r="M138" s="688"/>
      <c r="N138" s="688"/>
      <c r="O138" s="688"/>
    </row>
    <row r="139" spans="3:15">
      <c r="C139" s="688"/>
      <c r="D139" s="688"/>
      <c r="E139" s="688"/>
      <c r="F139" s="688"/>
      <c r="G139" s="688"/>
      <c r="H139" s="688"/>
      <c r="I139" s="688"/>
      <c r="J139" s="688"/>
      <c r="K139" s="688"/>
      <c r="L139" s="688"/>
      <c r="M139" s="688"/>
      <c r="N139" s="688"/>
      <c r="O139" s="688"/>
    </row>
    <row r="140" spans="3:15">
      <c r="C140" s="688"/>
      <c r="D140" s="688"/>
      <c r="E140" s="688"/>
      <c r="F140" s="688"/>
      <c r="G140" s="688"/>
      <c r="H140" s="688"/>
      <c r="I140" s="688"/>
      <c r="J140" s="688"/>
      <c r="K140" s="688"/>
      <c r="L140" s="688"/>
      <c r="M140" s="688"/>
      <c r="N140" s="688"/>
      <c r="O140" s="688"/>
    </row>
    <row r="141" spans="3:15">
      <c r="C141" s="688"/>
      <c r="D141" s="688"/>
      <c r="E141" s="688"/>
      <c r="F141" s="688"/>
      <c r="G141" s="688"/>
      <c r="H141" s="688"/>
      <c r="I141" s="688"/>
      <c r="J141" s="688"/>
      <c r="K141" s="688"/>
      <c r="L141" s="688"/>
      <c r="M141" s="688"/>
      <c r="N141" s="688"/>
      <c r="O141" s="688"/>
    </row>
    <row r="142" spans="3:15">
      <c r="C142" s="688"/>
      <c r="D142" s="688"/>
      <c r="E142" s="688"/>
      <c r="F142" s="688"/>
      <c r="G142" s="688"/>
      <c r="H142" s="688"/>
      <c r="I142" s="688"/>
      <c r="J142" s="688"/>
      <c r="K142" s="688"/>
      <c r="L142" s="688"/>
      <c r="M142" s="688"/>
      <c r="N142" s="688"/>
      <c r="O142" s="688"/>
    </row>
    <row r="143" spans="3:15">
      <c r="C143" s="688"/>
      <c r="D143" s="688"/>
      <c r="E143" s="688"/>
      <c r="F143" s="688"/>
      <c r="G143" s="688"/>
      <c r="H143" s="688"/>
      <c r="I143" s="688"/>
      <c r="J143" s="688"/>
      <c r="K143" s="688"/>
      <c r="L143" s="688"/>
      <c r="M143" s="688"/>
      <c r="N143" s="688"/>
      <c r="O143" s="688"/>
    </row>
    <row r="144" spans="3:15">
      <c r="C144" s="688"/>
      <c r="D144" s="688"/>
      <c r="E144" s="688"/>
      <c r="F144" s="688"/>
      <c r="G144" s="688"/>
      <c r="H144" s="688"/>
      <c r="I144" s="688"/>
      <c r="J144" s="688"/>
      <c r="K144" s="688"/>
      <c r="L144" s="688"/>
      <c r="M144" s="688"/>
      <c r="N144" s="688"/>
      <c r="O144" s="688"/>
    </row>
    <row r="145" spans="3:15">
      <c r="C145" s="688"/>
      <c r="D145" s="688"/>
      <c r="E145" s="688"/>
      <c r="F145" s="688"/>
      <c r="G145" s="688"/>
      <c r="H145" s="688"/>
      <c r="I145" s="688"/>
      <c r="J145" s="688"/>
      <c r="K145" s="688"/>
      <c r="L145" s="688"/>
      <c r="M145" s="688"/>
      <c r="N145" s="688"/>
      <c r="O145" s="688"/>
    </row>
    <row r="146" spans="3:15">
      <c r="C146" s="688"/>
      <c r="D146" s="688"/>
      <c r="E146" s="688"/>
      <c r="F146" s="688"/>
      <c r="G146" s="688"/>
      <c r="H146" s="688"/>
      <c r="I146" s="688"/>
      <c r="J146" s="688"/>
      <c r="K146" s="688"/>
      <c r="L146" s="688"/>
      <c r="M146" s="688"/>
      <c r="N146" s="688"/>
      <c r="O146" s="688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15" sqref="AD1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17" customWidth="1"/>
    <col min="5" max="5" width="9.140625" style="1017"/>
    <col min="6" max="6" width="9.140625" style="1017" customWidth="1"/>
    <col min="7" max="7" width="12.5703125" style="1017" customWidth="1"/>
    <col min="8" max="40" width="9.140625" style="1017" customWidth="1"/>
    <col min="41" max="62" width="9.140625" style="1017"/>
    <col min="63" max="63" width="9.140625" style="1017" customWidth="1"/>
    <col min="64" max="16384" width="9.140625" style="1017"/>
  </cols>
  <sheetData>
    <row r="1" spans="1:63" s="541" customFormat="1" ht="18">
      <c r="A1" s="698" t="s">
        <v>478</v>
      </c>
      <c r="D1" s="529" t="s">
        <v>202</v>
      </c>
    </row>
    <row r="2" spans="1:63" s="541" customFormat="1" ht="15.75">
      <c r="A2" s="699"/>
    </row>
    <row r="3" spans="1:63" s="541" customFormat="1" ht="15">
      <c r="A3" s="1589" t="s">
        <v>1720</v>
      </c>
      <c r="B3" s="1590"/>
      <c r="C3" s="1590"/>
      <c r="D3" s="1590"/>
      <c r="E3" s="1590"/>
      <c r="F3" s="1591"/>
      <c r="G3" s="1591"/>
      <c r="H3" s="1591"/>
      <c r="I3" s="1591"/>
      <c r="J3" s="1591"/>
      <c r="K3" s="1591"/>
      <c r="L3" s="1591"/>
      <c r="M3" s="1591"/>
      <c r="N3" s="1591"/>
      <c r="O3" s="1591"/>
      <c r="P3" s="1591"/>
    </row>
    <row r="4" spans="1:63" s="541" customFormat="1">
      <c r="A4" s="1592" t="str">
        <f ca="1">MID(CELL("filename",A1),FIND("]",CELL("filename",A1))+1,255)</f>
        <v>Adjusted emissions</v>
      </c>
      <c r="B4" s="1590"/>
      <c r="C4" s="1590"/>
      <c r="D4" s="1590"/>
      <c r="E4" s="1590"/>
      <c r="F4" s="1591"/>
      <c r="G4" s="1591"/>
      <c r="H4" s="1591"/>
      <c r="I4" s="1591"/>
      <c r="J4" s="1591"/>
      <c r="K4" s="1591"/>
      <c r="L4" s="1591"/>
      <c r="M4" s="1591"/>
      <c r="N4" s="1591"/>
      <c r="O4" s="1591"/>
      <c r="P4" s="1591"/>
    </row>
    <row r="5" spans="1:63" s="541" customFormat="1">
      <c r="A5" s="704"/>
    </row>
    <row r="6" spans="1:63" s="541" customFormat="1">
      <c r="A6" s="705" t="s">
        <v>207</v>
      </c>
      <c r="B6" s="542" t="s">
        <v>416</v>
      </c>
      <c r="C6" s="541" t="s">
        <v>1145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63" s="541" customFormat="1" ht="14.25">
      <c r="B10" s="707">
        <v>43617</v>
      </c>
      <c r="C10" s="707">
        <f>DATE(YEAR(B10),MONTH(B10)+12,DAY(B10))</f>
        <v>43983</v>
      </c>
      <c r="D10" s="706"/>
      <c r="E10" s="541" t="s">
        <v>838</v>
      </c>
      <c r="W10" s="1105"/>
    </row>
    <row r="11" spans="1:63" s="541" customFormat="1">
      <c r="B11" s="1135"/>
      <c r="C11" s="736"/>
      <c r="D11" s="736"/>
      <c r="E11" s="736"/>
      <c r="F11" s="736"/>
      <c r="G11" s="736"/>
      <c r="H11" s="736"/>
      <c r="I11" s="736"/>
      <c r="J11" s="736"/>
      <c r="K11" s="736"/>
      <c r="L11" s="736"/>
      <c r="M11" s="736"/>
      <c r="N11" s="736"/>
      <c r="O11" s="736"/>
      <c r="P11" s="736"/>
      <c r="Q11" s="736"/>
      <c r="R11" s="736"/>
      <c r="S11" s="736"/>
    </row>
    <row r="12" spans="1:63" s="541" customFormat="1" ht="14.25">
      <c r="B12" s="1089" t="s">
        <v>1717</v>
      </c>
    </row>
    <row r="13" spans="1:63" s="541" customFormat="1">
      <c r="B13" s="721"/>
      <c r="C13" s="1666" t="s">
        <v>67</v>
      </c>
      <c r="D13" s="1666">
        <v>1991</v>
      </c>
      <c r="E13" s="1666">
        <f>D13+1</f>
        <v>1992</v>
      </c>
      <c r="F13" s="1666">
        <f t="shared" ref="F13:BK13" si="0">E13+1</f>
        <v>1993</v>
      </c>
      <c r="G13" s="1666">
        <f t="shared" si="0"/>
        <v>1994</v>
      </c>
      <c r="H13" s="1666">
        <f t="shared" si="0"/>
        <v>1995</v>
      </c>
      <c r="I13" s="1666">
        <f t="shared" si="0"/>
        <v>1996</v>
      </c>
      <c r="J13" s="1666">
        <f t="shared" si="0"/>
        <v>1997</v>
      </c>
      <c r="K13" s="1666">
        <f t="shared" si="0"/>
        <v>1998</v>
      </c>
      <c r="L13" s="1666">
        <f t="shared" si="0"/>
        <v>1999</v>
      </c>
      <c r="M13" s="1666">
        <f t="shared" si="0"/>
        <v>2000</v>
      </c>
      <c r="N13" s="1666">
        <f t="shared" si="0"/>
        <v>2001</v>
      </c>
      <c r="O13" s="1666">
        <f t="shared" si="0"/>
        <v>2002</v>
      </c>
      <c r="P13" s="1666">
        <f t="shared" si="0"/>
        <v>2003</v>
      </c>
      <c r="Q13" s="1666">
        <f t="shared" si="0"/>
        <v>2004</v>
      </c>
      <c r="R13" s="1666">
        <f t="shared" si="0"/>
        <v>2005</v>
      </c>
      <c r="S13" s="1666">
        <f t="shared" si="0"/>
        <v>2006</v>
      </c>
      <c r="T13" s="1666">
        <f t="shared" si="0"/>
        <v>2007</v>
      </c>
      <c r="U13" s="1666">
        <f t="shared" si="0"/>
        <v>2008</v>
      </c>
      <c r="V13" s="1666">
        <f t="shared" si="0"/>
        <v>2009</v>
      </c>
      <c r="W13" s="1666">
        <f t="shared" si="0"/>
        <v>2010</v>
      </c>
      <c r="X13" s="1666">
        <f t="shared" si="0"/>
        <v>2011</v>
      </c>
      <c r="Y13" s="1666">
        <f t="shared" si="0"/>
        <v>2012</v>
      </c>
      <c r="Z13" s="1666">
        <f t="shared" si="0"/>
        <v>2013</v>
      </c>
      <c r="AA13" s="1666">
        <f t="shared" si="0"/>
        <v>2014</v>
      </c>
      <c r="AB13" s="1666">
        <f t="shared" si="0"/>
        <v>2015</v>
      </c>
      <c r="AC13" s="1666">
        <f t="shared" si="0"/>
        <v>2016</v>
      </c>
      <c r="AD13" s="1666">
        <f t="shared" si="0"/>
        <v>2017</v>
      </c>
      <c r="AE13" s="1666">
        <f t="shared" si="0"/>
        <v>2018</v>
      </c>
      <c r="AF13" s="1666">
        <f t="shared" si="0"/>
        <v>2019</v>
      </c>
      <c r="AG13" s="1666">
        <f t="shared" si="0"/>
        <v>2020</v>
      </c>
      <c r="AH13" s="1666">
        <f t="shared" si="0"/>
        <v>2021</v>
      </c>
      <c r="AI13" s="1666">
        <f t="shared" si="0"/>
        <v>2022</v>
      </c>
      <c r="AJ13" s="1666">
        <f t="shared" si="0"/>
        <v>2023</v>
      </c>
      <c r="AK13" s="1666">
        <f t="shared" si="0"/>
        <v>2024</v>
      </c>
      <c r="AL13" s="1666">
        <f t="shared" si="0"/>
        <v>2025</v>
      </c>
      <c r="AM13" s="1666">
        <f t="shared" si="0"/>
        <v>2026</v>
      </c>
      <c r="AN13" s="1666">
        <f t="shared" si="0"/>
        <v>2027</v>
      </c>
      <c r="AO13" s="1666">
        <f t="shared" si="0"/>
        <v>2028</v>
      </c>
      <c r="AP13" s="1666">
        <f t="shared" si="0"/>
        <v>2029</v>
      </c>
      <c r="AQ13" s="1666">
        <f t="shared" si="0"/>
        <v>2030</v>
      </c>
      <c r="AR13" s="1666">
        <f t="shared" si="0"/>
        <v>2031</v>
      </c>
      <c r="AS13" s="1666">
        <f t="shared" si="0"/>
        <v>2032</v>
      </c>
      <c r="AT13" s="1666">
        <f t="shared" si="0"/>
        <v>2033</v>
      </c>
      <c r="AU13" s="1666">
        <f t="shared" si="0"/>
        <v>2034</v>
      </c>
      <c r="AV13" s="1666">
        <f t="shared" si="0"/>
        <v>2035</v>
      </c>
      <c r="AW13" s="1666">
        <f t="shared" si="0"/>
        <v>2036</v>
      </c>
      <c r="AX13" s="1666">
        <f t="shared" si="0"/>
        <v>2037</v>
      </c>
      <c r="AY13" s="1666">
        <f t="shared" si="0"/>
        <v>2038</v>
      </c>
      <c r="AZ13" s="1666">
        <f t="shared" si="0"/>
        <v>2039</v>
      </c>
      <c r="BA13" s="1666">
        <f t="shared" si="0"/>
        <v>2040</v>
      </c>
      <c r="BB13" s="1666">
        <f t="shared" si="0"/>
        <v>2041</v>
      </c>
      <c r="BC13" s="1666">
        <f t="shared" si="0"/>
        <v>2042</v>
      </c>
      <c r="BD13" s="1666">
        <f t="shared" si="0"/>
        <v>2043</v>
      </c>
      <c r="BE13" s="1666">
        <f t="shared" si="0"/>
        <v>2044</v>
      </c>
      <c r="BF13" s="1666">
        <f t="shared" si="0"/>
        <v>2045</v>
      </c>
      <c r="BG13" s="1666">
        <f t="shared" si="0"/>
        <v>2046</v>
      </c>
      <c r="BH13" s="1666">
        <f t="shared" si="0"/>
        <v>2047</v>
      </c>
      <c r="BI13" s="1666">
        <f t="shared" si="0"/>
        <v>2048</v>
      </c>
      <c r="BJ13" s="1666">
        <f t="shared" si="0"/>
        <v>2049</v>
      </c>
      <c r="BK13" s="2731">
        <f t="shared" si="0"/>
        <v>2050</v>
      </c>
    </row>
    <row r="14" spans="1:63">
      <c r="B14" s="1667" t="s">
        <v>112</v>
      </c>
      <c r="C14" s="1668">
        <f>HLOOKUP(C13,'R - TradingInventory'!$A$1:$DB$57,2,FALSE)</f>
        <v>70.201208742036101</v>
      </c>
      <c r="D14" s="1668"/>
      <c r="E14" s="1668"/>
      <c r="F14" s="1668"/>
      <c r="G14" s="1668"/>
      <c r="H14" s="1668">
        <f>HLOOKUP(H13,'R - TradingInventory'!$A$1:$DB$57,2,FALSE)</f>
        <v>67.761637218751005</v>
      </c>
      <c r="I14" s="1668"/>
      <c r="J14" s="1668"/>
      <c r="K14" s="1668">
        <f>HLOOKUP(K13,'R - TradingInventory'!$A$1:$DB$57,2,FALSE)</f>
        <v>67.680513107992894</v>
      </c>
      <c r="L14" s="1668">
        <f>HLOOKUP(L13,'R - TradingInventory'!$A$1:$DB$57,2,FALSE)</f>
        <v>63.308517821526003</v>
      </c>
      <c r="M14" s="1668">
        <f>HLOOKUP(M13,'R - TradingInventory'!$A$1:$DB$57,2,FALSE)</f>
        <v>65.456951924512794</v>
      </c>
      <c r="N14" s="1668">
        <f>HLOOKUP(N13,'R - TradingInventory'!$A$1:$DB$57,2,FALSE)</f>
        <v>64.798409408956104</v>
      </c>
      <c r="O14" s="1668">
        <f>HLOOKUP(O13,'R - TradingInventory'!$A$1:$DB$57,2,FALSE)</f>
        <v>60.914287541347598</v>
      </c>
      <c r="P14" s="1668">
        <f>HLOOKUP(P13,'R - TradingInventory'!$A$1:$DB$57,2,FALSE)</f>
        <v>60.506330748314802</v>
      </c>
      <c r="Q14" s="1668">
        <f>HLOOKUP(Q13,'R - TradingInventory'!$A$1:$DB$57,2,FALSE)</f>
        <v>58.460200245494001</v>
      </c>
      <c r="R14" s="1668">
        <f>HLOOKUP(R13,'R - TradingInventory'!$A$1:$DB$57,2,FALSE)</f>
        <v>58.562978313111302</v>
      </c>
      <c r="S14" s="1668">
        <f>HLOOKUP(S13,'R - TradingInventory'!$A$1:$DB$57,2,FALSE)</f>
        <v>57.769562943361301</v>
      </c>
      <c r="T14" s="1668">
        <f>HLOOKUP(T13,'R - TradingInventory'!$A$1:$DB$57,2,FALSE)</f>
        <v>57.4661787611752</v>
      </c>
      <c r="U14" s="1668">
        <f>HLOOKUP(U13,'R - TradingInventory'!$A$1:$DB$57,2,FALSE)</f>
        <v>55.3258802210797</v>
      </c>
      <c r="V14" s="1668"/>
      <c r="W14" s="1668"/>
      <c r="X14" s="1668"/>
      <c r="Y14" s="1668"/>
      <c r="Z14" s="1668"/>
      <c r="AA14" s="1668"/>
      <c r="AB14" s="1668"/>
      <c r="AC14" s="1668"/>
      <c r="AD14" s="1668"/>
      <c r="AE14" s="1668"/>
      <c r="AF14" s="1668"/>
      <c r="AG14" s="1668"/>
      <c r="AH14" s="1668"/>
      <c r="AI14" s="1668"/>
      <c r="AJ14" s="1668"/>
      <c r="AK14" s="1668"/>
      <c r="AL14" s="1668"/>
      <c r="AM14" s="1668"/>
      <c r="AN14" s="1668"/>
      <c r="AO14" s="1668"/>
      <c r="AP14" s="1668"/>
      <c r="AQ14" s="1668"/>
      <c r="AR14" s="1668"/>
      <c r="AS14" s="1668"/>
      <c r="AT14" s="1668"/>
      <c r="AU14" s="1668"/>
      <c r="AV14" s="1668"/>
      <c r="AW14" s="1668"/>
      <c r="AX14" s="1668"/>
      <c r="AY14" s="1668"/>
      <c r="AZ14" s="1668"/>
      <c r="BA14" s="1668"/>
      <c r="BB14" s="1668"/>
      <c r="BC14" s="1668"/>
      <c r="BD14" s="1668"/>
      <c r="BE14" s="1668"/>
      <c r="BF14" s="1668"/>
      <c r="BG14" s="1668"/>
      <c r="BH14" s="1668"/>
      <c r="BI14" s="1668"/>
      <c r="BJ14" s="1668"/>
      <c r="BK14" s="1669"/>
    </row>
    <row r="15" spans="1:63">
      <c r="A15" s="1017"/>
      <c r="B15" s="1667" t="s">
        <v>500</v>
      </c>
      <c r="C15" s="1668">
        <f>HLOOKUP(C13,'R - TradingInventory'!$A$1:$DB$57,3,FALSE)</f>
        <v>76.262950414184999</v>
      </c>
      <c r="D15" s="1668"/>
      <c r="E15" s="1668"/>
      <c r="F15" s="1668"/>
      <c r="G15" s="1668"/>
      <c r="H15" s="1668">
        <f>HLOOKUP(H13,'R - TradingInventory'!$A$1:$DB$57,3,FALSE)</f>
        <v>76.998559836664896</v>
      </c>
      <c r="I15" s="1668"/>
      <c r="J15" s="1668"/>
      <c r="K15" s="1668">
        <f>HLOOKUP(K13,'R - TradingInventory'!$A$1:$DB$57,3,FALSE)</f>
        <v>75.793625487391097</v>
      </c>
      <c r="L15" s="1668">
        <f>HLOOKUP(L13,'R - TradingInventory'!$A$1:$DB$57,3,FALSE)</f>
        <v>72.775183923144297</v>
      </c>
      <c r="M15" s="1668">
        <f>HLOOKUP(M13,'R - TradingInventory'!$A$1:$DB$57,3,FALSE)</f>
        <v>73.997898590119703</v>
      </c>
      <c r="N15" s="1668">
        <f>HLOOKUP(N13,'R - TradingInventory'!$A$1:$DB$57,3,FALSE)</f>
        <v>73.0063639937528</v>
      </c>
      <c r="O15" s="1668">
        <f>HLOOKUP(O13,'R - TradingInventory'!$A$1:$DB$57,3,FALSE)</f>
        <v>68.873577452135507</v>
      </c>
      <c r="P15" s="1668">
        <f>HLOOKUP(P13,'R - TradingInventory'!$A$1:$DB$57,3,FALSE)</f>
        <v>68.8198278901788</v>
      </c>
      <c r="Q15" s="1668">
        <f>HLOOKUP(Q13,'R - TradingInventory'!$A$1:$DB$57,3,FALSE)</f>
        <v>66.321455348058606</v>
      </c>
      <c r="R15" s="1668">
        <f>HLOOKUP(R13,'R - TradingInventory'!$A$1:$DB$57,3,FALSE)</f>
        <v>64.993228669044299</v>
      </c>
      <c r="S15" s="1668">
        <f>HLOOKUP(S13,'R - TradingInventory'!$A$1:$DB$57,3,FALSE)</f>
        <v>62.649384661855102</v>
      </c>
      <c r="T15" s="1668">
        <f>HLOOKUP(T13,'R - TradingInventory'!$A$1:$DB$57,3,FALSE)</f>
        <v>62.095954560261198</v>
      </c>
      <c r="U15" s="1668">
        <f>HLOOKUP(U13,'R - TradingInventory'!$A$1:$DB$57,3,FALSE)</f>
        <v>59.494023919894097</v>
      </c>
      <c r="V15" s="1668">
        <f>HLOOKUP(V13,'R - TradingInventory'!$A$1:$DB$57,3,FALSE)</f>
        <v>57.210350178029302</v>
      </c>
      <c r="W15" s="1668">
        <f>HLOOKUP(W13,'R - TradingInventory'!$A$1:$DB$57,3,FALSE)</f>
        <v>57.7306773727924</v>
      </c>
      <c r="X15" s="1668">
        <f>HLOOKUP(X13,'R - TradingInventory'!$A$1:$DB$57,3,FALSE)</f>
        <v>55.100555880099101</v>
      </c>
      <c r="Y15" s="1668">
        <f>HLOOKUP(Y13,'R - TradingInventory'!$A$1:$DB$57,3,FALSE)</f>
        <v>55.5815638436775</v>
      </c>
      <c r="Z15" s="1668">
        <f>HLOOKUP(Z13,'R - TradingInventory'!$A$1:$DB$57,3,FALSE)</f>
        <v>47.588378530582602</v>
      </c>
      <c r="AA15" s="1668">
        <f>HLOOKUP(AA13,'R - TradingInventory'!$A$1:$DB$57,3,FALSE)</f>
        <v>42.387941079292503</v>
      </c>
      <c r="AB15" s="1668">
        <f>HLOOKUP(AB13,'R - TradingInventory'!$A$1:$DB$57,3,FALSE)</f>
        <v>43.591174451482601</v>
      </c>
      <c r="AC15" s="1668">
        <f>HLOOKUP(AC13,'R - TradingInventory'!$A$1:$DB$57,3,FALSE)</f>
        <v>44.773244437440901</v>
      </c>
      <c r="AD15" s="1668">
        <f>HLOOKUP(AD13,'R - TradingInventory'!$A$1:$DB$57,3,FALSE)</f>
        <v>46.410386583009902</v>
      </c>
      <c r="AE15" s="1668"/>
      <c r="AF15" s="1668"/>
      <c r="AG15" s="1668"/>
      <c r="AH15" s="1668"/>
      <c r="AI15" s="1668"/>
      <c r="AJ15" s="1668"/>
      <c r="AK15" s="1668"/>
      <c r="AL15" s="1668"/>
      <c r="AM15" s="1668"/>
      <c r="AN15" s="1668"/>
      <c r="AO15" s="1668"/>
      <c r="AP15" s="1668"/>
      <c r="AQ15" s="1668"/>
      <c r="AR15" s="1668"/>
      <c r="AS15" s="1668"/>
      <c r="AT15" s="1668"/>
      <c r="AU15" s="1668"/>
      <c r="AV15" s="1668"/>
      <c r="AW15" s="1668"/>
      <c r="AX15" s="1668"/>
      <c r="AY15" s="1668"/>
      <c r="AZ15" s="1668"/>
      <c r="BA15" s="1668"/>
      <c r="BB15" s="1668"/>
      <c r="BC15" s="1668"/>
      <c r="BD15" s="1668"/>
      <c r="BE15" s="1668"/>
      <c r="BF15" s="1668"/>
      <c r="BG15" s="1668"/>
      <c r="BH15" s="1668"/>
      <c r="BI15" s="1668"/>
      <c r="BJ15" s="1668"/>
      <c r="BK15" s="1670"/>
    </row>
    <row r="16" spans="1:63">
      <c r="A16" s="1017"/>
      <c r="B16" s="1667" t="s">
        <v>113</v>
      </c>
      <c r="C16" s="1668"/>
      <c r="D16" s="1668"/>
      <c r="E16" s="1668"/>
      <c r="F16" s="1668"/>
      <c r="G16" s="1668"/>
      <c r="H16" s="1668"/>
      <c r="I16" s="1668"/>
      <c r="J16" s="1668"/>
      <c r="K16" s="1668"/>
      <c r="L16" s="1668"/>
      <c r="M16" s="1668"/>
      <c r="N16" s="1668"/>
      <c r="O16" s="1668"/>
      <c r="P16" s="1668"/>
      <c r="Q16" s="1668"/>
      <c r="R16" s="1668"/>
      <c r="S16" s="1668"/>
      <c r="T16" s="1668"/>
      <c r="U16" s="1668"/>
      <c r="V16" s="1668"/>
      <c r="W16" s="1668">
        <f>HLOOKUP(W13,'R - TradingInventory'!$A$1:$DB$57,4,FALSE)</f>
        <v>53.652000000000001</v>
      </c>
      <c r="X16" s="1668">
        <f>HLOOKUP(X13,'R - TradingInventory'!$A$1:$DB$57,4,FALSE)</f>
        <v>53.404000000000003</v>
      </c>
      <c r="Y16" s="1668">
        <f>HLOOKUP(Y13,'R - TradingInventory'!$A$1:$DB$57,4,FALSE)</f>
        <v>53.225999999999999</v>
      </c>
      <c r="Z16" s="1668">
        <f>HLOOKUP(Z13,'R - TradingInventory'!$A$1:$DB$57,4,FALSE)</f>
        <v>47.975999999999999</v>
      </c>
      <c r="AA16" s="1668">
        <f>HLOOKUP(AA13,'R - TradingInventory'!$A$1:$DB$57,4,FALSE)</f>
        <v>46.957999999999998</v>
      </c>
      <c r="AB16" s="1668">
        <f>HLOOKUP(AB13,'R - TradingInventory'!$A$1:$DB$57,4,FALSE)</f>
        <v>45.927999999999997</v>
      </c>
      <c r="AC16" s="1668">
        <f>HLOOKUP(AC13,'R - TradingInventory'!$A$1:$DB$57,4,FALSE)</f>
        <v>44.933</v>
      </c>
      <c r="AD16" s="1668">
        <f>HLOOKUP(AD13,'R - TradingInventory'!$A$1:$DB$57,4,FALSE)</f>
        <v>43.945999999999998</v>
      </c>
      <c r="AE16" s="1668">
        <f>HLOOKUP(AE13,'R - TradingInventory'!$A$1:$DB$57,4,FALSE)</f>
        <v>42.966000000000001</v>
      </c>
      <c r="AF16" s="1668">
        <f>HLOOKUP(AF13,'R - TradingInventory'!$A$1:$DB$57,4,FALSE)</f>
        <v>41.975999999999999</v>
      </c>
      <c r="AG16" s="1668">
        <f>HLOOKUP(AG13,'R - TradingInventory'!$A$1:$DB$57,4,FALSE)</f>
        <v>40.716999999999999</v>
      </c>
      <c r="AH16" s="1668">
        <f>HLOOKUP(AH13,'R - TradingInventory'!$A$1:$DB$57,4,FALSE)</f>
        <v>39.494999999999997</v>
      </c>
      <c r="AI16" s="1668">
        <f>HLOOKUP(AI13,'R - TradingInventory'!$A$1:$DB$57,4,FALSE)</f>
        <v>38.31</v>
      </c>
      <c r="AJ16" s="1668">
        <f>HLOOKUP(AJ13,'R - TradingInventory'!$A$1:$DB$57,4,FALSE)</f>
        <v>37.161000000000001</v>
      </c>
      <c r="AK16" s="1668">
        <f>HLOOKUP(AK13,'R - TradingInventory'!$A$1:$DB$57,4,FALSE)</f>
        <v>35.786999999999999</v>
      </c>
      <c r="AL16" s="1668">
        <f>HLOOKUP(AL13,'R - TradingInventory'!$A$1:$DB$57,4,FALSE)</f>
        <v>34.116999999999997</v>
      </c>
      <c r="AM16" s="1668">
        <f>HLOOKUP(AM13,'R - TradingInventory'!$A$1:$DB$57,4,FALSE)</f>
        <v>32.445999999999998</v>
      </c>
      <c r="AN16" s="1668">
        <f>HLOOKUP(AN13,'R - TradingInventory'!$A$1:$DB$57,4,FALSE)</f>
        <v>30.777000000000001</v>
      </c>
      <c r="AO16" s="1668"/>
      <c r="AP16" s="1668"/>
      <c r="AQ16" s="1668"/>
      <c r="AR16" s="1668"/>
      <c r="AS16" s="1668"/>
      <c r="AT16" s="1668"/>
      <c r="AU16" s="1668"/>
      <c r="AV16" s="1668"/>
      <c r="AW16" s="1668"/>
      <c r="AX16" s="1668"/>
      <c r="AY16" s="1668"/>
      <c r="AZ16" s="1668"/>
      <c r="BA16" s="1668"/>
      <c r="BB16" s="1668"/>
      <c r="BC16" s="1668"/>
      <c r="BD16" s="1668"/>
      <c r="BE16" s="1668"/>
      <c r="BF16" s="1668"/>
      <c r="BG16" s="1668"/>
      <c r="BH16" s="1668"/>
      <c r="BI16" s="1668"/>
      <c r="BJ16" s="1668"/>
      <c r="BK16" s="1670"/>
    </row>
    <row r="17" spans="1:63" ht="25.5">
      <c r="A17" s="1017"/>
      <c r="B17" s="1671" t="s">
        <v>417</v>
      </c>
      <c r="C17" s="1672"/>
      <c r="D17" s="1672"/>
      <c r="E17" s="1672"/>
      <c r="F17" s="1672"/>
      <c r="G17" s="1672"/>
      <c r="H17" s="1672"/>
      <c r="I17" s="1672"/>
      <c r="J17" s="1672"/>
      <c r="K17" s="1672"/>
      <c r="L17" s="1672"/>
      <c r="M17" s="1672"/>
      <c r="N17" s="1672"/>
      <c r="O17" s="1672"/>
      <c r="P17" s="1672"/>
      <c r="Q17" s="1672"/>
      <c r="R17" s="1672"/>
      <c r="S17" s="1672"/>
      <c r="T17" s="1672"/>
      <c r="U17" s="1672"/>
      <c r="V17" s="1672"/>
      <c r="W17" s="1672"/>
      <c r="X17" s="1672"/>
      <c r="Y17" s="1672"/>
      <c r="Z17" s="1672"/>
      <c r="AA17" s="1672"/>
      <c r="AB17" s="1672"/>
      <c r="AC17" s="1673"/>
      <c r="AD17" s="1672"/>
      <c r="AE17" s="1672"/>
      <c r="AF17" s="1672"/>
      <c r="AG17" s="1672">
        <f>HLOOKUP(AG13,'R - TradingInventory'!$A$1:$DB$57,8,FALSE)</f>
        <v>44.232511240227304</v>
      </c>
      <c r="AH17" s="1672"/>
      <c r="AI17" s="1672"/>
      <c r="AJ17" s="1672"/>
      <c r="AK17" s="1672"/>
      <c r="AL17" s="1672"/>
      <c r="AM17" s="1672"/>
      <c r="AN17" s="1672"/>
      <c r="AO17" s="1672"/>
      <c r="AP17" s="1672"/>
      <c r="AQ17" s="1672"/>
      <c r="AR17" s="1672"/>
      <c r="AS17" s="1672"/>
      <c r="AT17" s="1672"/>
      <c r="AU17" s="1672"/>
      <c r="AV17" s="1672"/>
      <c r="AW17" s="1672"/>
      <c r="AX17" s="1672"/>
      <c r="AY17" s="1672"/>
      <c r="AZ17" s="1672"/>
      <c r="BA17" s="1672"/>
      <c r="BB17" s="1672"/>
      <c r="BC17" s="1672"/>
      <c r="BD17" s="1672"/>
      <c r="BE17" s="1672"/>
      <c r="BF17" s="1672"/>
      <c r="BG17" s="1672"/>
      <c r="BH17" s="1672"/>
      <c r="BI17" s="1672"/>
      <c r="BJ17" s="1672"/>
      <c r="BK17" s="1674"/>
    </row>
    <row r="18" spans="1:63" ht="25.5">
      <c r="A18" s="1017"/>
      <c r="B18" s="1675" t="s">
        <v>418</v>
      </c>
      <c r="C18" s="1676"/>
      <c r="D18" s="1676"/>
      <c r="E18" s="1676"/>
      <c r="F18" s="1676"/>
      <c r="G18" s="1676"/>
      <c r="H18" s="1676"/>
      <c r="I18" s="1676"/>
      <c r="J18" s="1676"/>
      <c r="K18" s="1676"/>
      <c r="L18" s="1676"/>
      <c r="M18" s="1676"/>
      <c r="N18" s="1676"/>
      <c r="O18" s="1676"/>
      <c r="P18" s="1676"/>
      <c r="Q18" s="1676"/>
      <c r="R18" s="1676"/>
      <c r="S18" s="1676"/>
      <c r="T18" s="1676"/>
      <c r="U18" s="1676"/>
      <c r="V18" s="1676"/>
      <c r="W18" s="1676"/>
      <c r="X18" s="1676"/>
      <c r="Y18" s="1676"/>
      <c r="Z18" s="1676"/>
      <c r="AA18" s="1676"/>
      <c r="AB18" s="1676"/>
      <c r="AC18" s="1677"/>
      <c r="AD18" s="1676"/>
      <c r="AE18" s="1676"/>
      <c r="AF18" s="1676"/>
      <c r="AG18" s="1677"/>
      <c r="AH18" s="1676"/>
      <c r="AI18" s="1676"/>
      <c r="AJ18" s="1676"/>
      <c r="AK18" s="1676"/>
      <c r="AL18" s="1676"/>
      <c r="AM18" s="1676"/>
      <c r="AN18" s="1676"/>
      <c r="AO18" s="1676"/>
      <c r="AP18" s="1676"/>
      <c r="AQ18" s="1676"/>
      <c r="AR18" s="1676"/>
      <c r="AS18" s="1676"/>
      <c r="AT18" s="1676"/>
      <c r="AU18" s="1676"/>
      <c r="AV18" s="1676"/>
      <c r="AW18" s="1676"/>
      <c r="AX18" s="1676"/>
      <c r="AY18" s="1676"/>
      <c r="AZ18" s="1676"/>
      <c r="BA18" s="1676"/>
      <c r="BB18" s="1676"/>
      <c r="BC18" s="1676"/>
      <c r="BD18" s="1676"/>
      <c r="BE18" s="1676"/>
      <c r="BF18" s="1676"/>
      <c r="BG18" s="1676"/>
      <c r="BH18" s="1676"/>
      <c r="BI18" s="1676"/>
      <c r="BJ18" s="1676"/>
      <c r="BK18" s="1678">
        <f>HLOOKUP(BK13,'R - TradingInventory'!$A$1:$DB$57,9,FALSE)</f>
        <v>15.252590082836999</v>
      </c>
    </row>
    <row r="19" spans="1:63">
      <c r="Y19" s="1434"/>
      <c r="Z19" s="1434"/>
      <c r="AA19" s="1434"/>
      <c r="AB19" s="1434"/>
      <c r="AC19" s="1434"/>
    </row>
    <row r="20" spans="1:63">
      <c r="A20" s="1017"/>
      <c r="C20" s="1679"/>
      <c r="AC20" s="1680"/>
    </row>
    <row r="22" spans="1:63">
      <c r="A22" s="1017"/>
      <c r="B22" s="704"/>
      <c r="L22" s="1681"/>
    </row>
    <row r="23" spans="1:63">
      <c r="A23" s="1017"/>
      <c r="L23" s="1682"/>
    </row>
    <row r="24" spans="1:63">
      <c r="A24" s="1017"/>
      <c r="L24" s="1682"/>
    </row>
    <row r="27" spans="1:63">
      <c r="A27" s="1017"/>
      <c r="L27" s="1682"/>
    </row>
    <row r="31" spans="1:63">
      <c r="A31" s="1017"/>
      <c r="B31" s="1017"/>
      <c r="L31" s="1682"/>
    </row>
    <row r="32" spans="1:63">
      <c r="A32" s="1017"/>
      <c r="B32" s="1017"/>
      <c r="L32" s="1682"/>
    </row>
    <row r="47" spans="1:11">
      <c r="A47" s="1017"/>
      <c r="B47" s="1017"/>
      <c r="D47" s="1434"/>
      <c r="E47" s="1434"/>
      <c r="F47" s="1434"/>
      <c r="G47" s="1434"/>
      <c r="H47" s="1434"/>
      <c r="I47" s="1434"/>
      <c r="J47" s="1434"/>
      <c r="K47" s="1434"/>
    </row>
    <row r="48" spans="1:11">
      <c r="A48" s="1017"/>
      <c r="B48" s="1017"/>
      <c r="D48" s="1434"/>
      <c r="E48" s="1434"/>
      <c r="F48" s="1434"/>
      <c r="G48" s="1434"/>
      <c r="H48" s="1434"/>
      <c r="I48" s="1434"/>
      <c r="J48" s="1434"/>
      <c r="K48" s="1434"/>
    </row>
    <row r="49" spans="1:11">
      <c r="A49" s="1017"/>
      <c r="B49" s="1017"/>
      <c r="D49" s="1434"/>
      <c r="E49" s="1434"/>
      <c r="F49" s="1434"/>
      <c r="G49" s="1434"/>
      <c r="H49" s="1434"/>
      <c r="I49" s="1434"/>
      <c r="J49" s="1434"/>
      <c r="K49" s="1434"/>
    </row>
    <row r="50" spans="1:11">
      <c r="A50" s="1017"/>
      <c r="B50" s="1017"/>
      <c r="D50" s="1434"/>
      <c r="E50" s="1434"/>
      <c r="F50" s="1434"/>
      <c r="G50" s="1434"/>
      <c r="H50" s="1434"/>
      <c r="I50" s="1434"/>
      <c r="J50" s="1434"/>
      <c r="K50" s="1434"/>
    </row>
    <row r="51" spans="1:11">
      <c r="A51" s="1017"/>
      <c r="B51" s="1017"/>
      <c r="D51" s="1434"/>
      <c r="E51" s="1434"/>
      <c r="F51" s="1434"/>
      <c r="G51" s="1434"/>
      <c r="H51" s="1434"/>
      <c r="I51" s="1434"/>
      <c r="J51" s="1434"/>
      <c r="K51" s="1434"/>
    </row>
    <row r="52" spans="1:11">
      <c r="A52" s="1017"/>
      <c r="B52" s="1017"/>
      <c r="D52" s="1434"/>
      <c r="E52" s="1434"/>
      <c r="F52" s="1434"/>
      <c r="G52" s="1434"/>
      <c r="H52" s="1434"/>
      <c r="I52" s="1434"/>
      <c r="J52" s="1434"/>
      <c r="K52" s="1434"/>
    </row>
    <row r="53" spans="1:11">
      <c r="A53" s="1017"/>
      <c r="B53" s="1017"/>
      <c r="D53" s="1434"/>
      <c r="E53" s="1434"/>
      <c r="F53" s="1434"/>
      <c r="G53" s="1434"/>
      <c r="H53" s="1434"/>
      <c r="I53" s="1434"/>
      <c r="J53" s="1434"/>
      <c r="K53" s="1434"/>
    </row>
    <row r="54" spans="1:11">
      <c r="A54" s="1017"/>
      <c r="B54" s="1017"/>
      <c r="C54" s="1434"/>
      <c r="D54" s="1434"/>
      <c r="E54" s="1434"/>
      <c r="F54" s="1434"/>
      <c r="G54" s="1434"/>
      <c r="H54" s="1434"/>
      <c r="I54" s="1434"/>
      <c r="J54" s="1434"/>
      <c r="K54" s="1434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36" t="s">
        <v>0</v>
      </c>
      <c r="B1" s="3036"/>
      <c r="C1" s="3036"/>
      <c r="D1" s="3036"/>
      <c r="E1" s="3036"/>
      <c r="F1" s="3036"/>
      <c r="G1" s="3036"/>
      <c r="H1" s="3036"/>
      <c r="J1" s="3036" t="s">
        <v>421</v>
      </c>
      <c r="K1" s="3036"/>
      <c r="L1" s="3036"/>
      <c r="M1" s="3036"/>
      <c r="N1" s="3036"/>
      <c r="O1" s="3036"/>
      <c r="P1" s="3036"/>
      <c r="Q1" s="3036"/>
      <c r="S1" s="3036" t="s">
        <v>1670</v>
      </c>
      <c r="T1" s="3036"/>
      <c r="U1" s="3036"/>
      <c r="V1" s="3036"/>
      <c r="W1" s="3036"/>
      <c r="X1" s="3036"/>
      <c r="Y1" s="3036"/>
      <c r="Z1" s="3036"/>
      <c r="AB1" s="3036" t="s">
        <v>11</v>
      </c>
      <c r="AC1" s="3036"/>
      <c r="AD1" s="3036"/>
      <c r="AE1" s="3036"/>
      <c r="AF1" s="3036"/>
      <c r="AG1" s="3036"/>
      <c r="AH1" s="3036"/>
      <c r="AI1" s="3036"/>
      <c r="AK1" s="3036" t="s">
        <v>12</v>
      </c>
      <c r="AL1" s="3036"/>
      <c r="AM1" s="3036"/>
      <c r="AN1" s="3036"/>
      <c r="AO1" s="3036"/>
      <c r="AP1" s="3036"/>
      <c r="AQ1" s="3036"/>
      <c r="AR1" s="3036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7</v>
      </c>
      <c r="B3" s="187">
        <f ca="1">VALUE(OFFSET('R - Fuel'!$D$8,0,(6*(ROW()-3))))</f>
        <v>17826.900000000001</v>
      </c>
      <c r="C3" s="187">
        <f ca="1">VALUE(OFFSET('R - Fuel'!$D$29,0,(6*(ROW()-3))))</f>
        <v>25165.9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15.5652</v>
      </c>
      <c r="F3" s="187">
        <f ca="1">VALUE(OFFSET('R - Fuel'!$D$7,0,(6*(ROW()-3))))+VALUE(OFFSET('R - Fuel'!$D$18,0,(6*(ROW()-3))))</f>
        <v>4333.05</v>
      </c>
      <c r="G3" s="187">
        <f ca="1">VALUE(OFFSET('R - Fuel'!$D$6,0,(6*(ROW()-3))))+VALUE(OFFSET('R - Fuel'!$D$17,0,(6*(ROW()-3))))</f>
        <v>663.22500000000002</v>
      </c>
      <c r="H3" s="187">
        <f ca="1">VALUE(OFFSET('R - Fuel'!$D$12,0,(6*(ROW()-3))))</f>
        <v>573.08399999999995</v>
      </c>
      <c r="I3" s="187">
        <f ca="1">VALUE(OFFSET('R - Fuel'!$E$5,0,(6*(ROW()-3))))</f>
        <v>22481</v>
      </c>
      <c r="J3" s="187">
        <f ca="1">VALUE(OFFSET('R - Fuel'!$E$3,0,(6*(ROW()-3))))</f>
        <v>2017</v>
      </c>
      <c r="K3" s="187">
        <f ca="1">VALUE(OFFSET('R - Fuel'!$E$8,0,(6*(ROW()-3))))</f>
        <v>70336.399999999994</v>
      </c>
      <c r="L3" s="187">
        <f ca="1">VALUE(OFFSET('R - Fuel'!$E$29,0,(6*(ROW()-3))))</f>
        <v>99329.8</v>
      </c>
      <c r="M3" s="187">
        <f ca="1">VALUE(OFFSET('R - Fuel'!$E$5,0,(6*(ROW()-3))))+VALUE(OFFSET('R - Fuel'!$E$16,0,(6*(ROW()-3))))</f>
        <v>22530.49</v>
      </c>
      <c r="N3" s="187">
        <f ca="1">VALUE(OFFSET('R - Fuel'!$E$20,0,(6*(ROW()-3))))+VALUE(OFFSET('R - Fuel'!$E$23,0,(6*(ROW()-3))))+VALUE(OFFSET('R - Fuel'!$E$10,0,(6*(ROW()-3))))</f>
        <v>5219.4699999999993</v>
      </c>
      <c r="O3" s="187">
        <f ca="1">VALUE(OFFSET('R - Fuel'!$E$7,0,(6*(ROW()-3))))+VALUE(OFFSET('R - Fuel'!$E$18,0,(6*(ROW()-3))))</f>
        <v>136745.4</v>
      </c>
      <c r="P3" s="187">
        <f ca="1">VALUE(OFFSET('R - Fuel'!$E$6,0,(6*(ROW()-3))))+VALUE(OFFSET('R - Fuel'!$E$17,0,(6*(ROW()-3))))</f>
        <v>1614.499</v>
      </c>
      <c r="Q3" s="187">
        <f ca="1">VALUE(OFFSET('R - Fuel'!$E$12,0,(6*(ROW()-3))))</f>
        <v>2872.03</v>
      </c>
      <c r="R3" s="234">
        <f ca="1">L3/SUM(K3:Q3)</f>
        <v>0.29331274330622309</v>
      </c>
      <c r="S3" s="187">
        <f ca="1">A3</f>
        <v>2017</v>
      </c>
      <c r="T3" s="187">
        <f t="shared" ref="T3:Z3" ca="1" si="0">K3-B3</f>
        <v>52509.499999999993</v>
      </c>
      <c r="U3" s="187">
        <f t="shared" ca="1" si="0"/>
        <v>74163.899999999994</v>
      </c>
      <c r="V3" s="187">
        <f t="shared" ca="1" si="0"/>
        <v>22530.49</v>
      </c>
      <c r="W3" s="187">
        <f t="shared" ca="1" si="0"/>
        <v>5103.9047999999993</v>
      </c>
      <c r="X3" s="187">
        <f t="shared" ca="1" si="0"/>
        <v>132412.35</v>
      </c>
      <c r="Y3" s="187">
        <f t="shared" ca="1" si="0"/>
        <v>951.274</v>
      </c>
      <c r="Z3" s="187">
        <f t="shared" ca="1" si="0"/>
        <v>2298.9460000000004</v>
      </c>
      <c r="AA3" s="234">
        <f ca="1">U3/SUM(T3:Z3)</f>
        <v>0.25576372278992282</v>
      </c>
      <c r="AB3" s="187">
        <f ca="1">VALUE(OFFSET('R - Fuel'!$E$3,0,(6*(ROW()-3))))</f>
        <v>2017</v>
      </c>
      <c r="AC3" s="187">
        <f ca="1">VALUE(OFFSET('R - Fuel'!$A$8,0,(6*(ROW()-3))))</f>
        <v>52509.5</v>
      </c>
      <c r="AD3" s="187">
        <f ca="1">VALUE(OFFSET('R - Fuel'!$A$29,0,(6*(ROW()-3))))</f>
        <v>63773</v>
      </c>
      <c r="AE3" s="187">
        <f ca="1">VALUE(OFFSET('R - Fuel'!$A$5,0,(6*(ROW()-3))))+VALUE(OFFSET('R - Fuel'!$A$16,0,(6*(ROW()-3))))</f>
        <v>18360.458999999999</v>
      </c>
      <c r="AF3" s="187">
        <f ca="1">VALUE(OFFSET('R - Fuel'!$A$20,0,(6*(ROW()-3))))+VALUE(OFFSET('R - Fuel'!$A$23,0,(6*(ROW()-3))))+VALUE(OFFSET('R - Fuel'!$A$10,0,(6*(ROW()-3))))</f>
        <v>4405.95</v>
      </c>
      <c r="AG3" s="187">
        <f ca="1">VALUE(OFFSET('R - Fuel'!$A$7,0,(6*(ROW()-3))))+VALUE(OFFSET('R - Fuel'!$A$18,0,(6*(ROW()-3))))</f>
        <v>105017.07</v>
      </c>
      <c r="AH3" s="187">
        <f ca="1">VALUE(OFFSET('R - Fuel'!$A$6,0,(6*(ROW()-3))))+VALUE(OFFSET('R - Fuel'!$A$17,0,(6*(ROW()-3))))</f>
        <v>756.83999999999992</v>
      </c>
      <c r="AI3" s="187">
        <f ca="1">VALUE(OFFSET('R - Fuel'!$A$12,0,(6*(ROW()-3))))</f>
        <v>0</v>
      </c>
      <c r="AK3" s="187">
        <f ca="1">VALUE(OFFSET('R - Fuel'!$E$3,0,(6*(ROW()-3))))</f>
        <v>2017</v>
      </c>
      <c r="AL3" s="187">
        <f ca="1">VALUE(OFFSET('R - Fuel'!$C$8,0,(6*(ROW()-3))))</f>
        <v>0</v>
      </c>
      <c r="AM3" s="187">
        <f ca="1">VALUE(OFFSET('R - Fuel'!$C$29,0,(6*(ROW()-3))))</f>
        <v>7084.75</v>
      </c>
      <c r="AN3" s="187">
        <f ca="1">VALUE(OFFSET('R - Fuel'!$C$5,0,(6*(ROW()-3))))+VALUE(OFFSET('R - Fuel'!$C$16,0,(6*(ROW()-3))))</f>
        <v>2780.39</v>
      </c>
      <c r="AO3" s="187">
        <f ca="1">VALUE(OFFSET('R - Fuel'!$C$20,0,(6*(ROW()-3))))+VALUE(OFFSET('R - Fuel'!$C$23,0,(6*(ROW()-3))))+VALUE(OFFSET('R - Fuel'!$C$10,0,(6*(ROW()-3))))</f>
        <v>697.9369999999999</v>
      </c>
      <c r="AP3" s="187">
        <f ca="1">VALUE(OFFSET('R - Fuel'!$C$7,0,(6*(ROW()-3))))+VALUE(OFFSET('R - Fuel'!$C$18,0,(6*(ROW()-3))))</f>
        <v>22474.633999999998</v>
      </c>
      <c r="AQ3" s="187">
        <f ca="1">VALUE(OFFSET('R - Fuel'!$C$6,0,(6*(ROW()-3))))+VALUE(OFFSET('R - Fuel'!$C$17,0,(6*(ROW()-3))))</f>
        <v>96.911699999999996</v>
      </c>
      <c r="AR3" s="187">
        <f ca="1">VALUE(OFFSET('R - Fuel'!$C$12,0,(6*(ROW()-3))))</f>
        <v>2298.9499999999998</v>
      </c>
    </row>
    <row r="4" spans="1:44">
      <c r="A4" s="187">
        <f ca="1">VALUE(OFFSET('R - Fuel'!$E$3,0,(6*(ROW()-3))))</f>
        <v>2016</v>
      </c>
      <c r="B4" s="187">
        <f ca="1">VALUE(OFFSET('R - Fuel'!$D$8,0,(6*(ROW()-3))))</f>
        <v>19630.5</v>
      </c>
      <c r="C4" s="187">
        <f ca="1">VALUE(OFFSET('R - Fuel'!$D$29,0,(6*(ROW()-3))))</f>
        <v>19567.7</v>
      </c>
      <c r="D4" s="187">
        <f ca="1">VALUE(OFFSET('R - Fuel'!$D$5,0,(6*(ROW()-3))))+VALUE(OFFSET('R - Fuel'!$D$16,0,(6*(ROW()-3))))</f>
        <v>1805.7</v>
      </c>
      <c r="E4" s="187">
        <f ca="1">VALUE(OFFSET('R - Fuel'!$D$20,0,(6*(ROW()-3))))+VALUE(OFFSET('R - Fuel'!$D$23,0,(6*(ROW()-3))))+VALUE(OFFSET('R - Fuel'!$D$10,0,(6*(ROW()-3))))</f>
        <v>457.49350000000004</v>
      </c>
      <c r="F4" s="187">
        <f ca="1">VALUE(OFFSET('R - Fuel'!$D$7,0,(6*(ROW()-3))))+VALUE(OFFSET('R - Fuel'!$D$18,0,(6*(ROW()-3))))</f>
        <v>3140.89</v>
      </c>
      <c r="G4" s="187">
        <f ca="1">VALUE(OFFSET('R - Fuel'!$D$6,0,(6*(ROW()-3))))+VALUE(OFFSET('R - Fuel'!$D$17,0,(6*(ROW()-3))))</f>
        <v>683.30899999999997</v>
      </c>
      <c r="H4" s="187">
        <f ca="1">VALUE(OFFSET('R - Fuel'!$D$12,0,(6*(ROW()-3))))</f>
        <v>485.63400000000001</v>
      </c>
      <c r="J4" s="187">
        <f ca="1">VALUE(OFFSET('R - Fuel'!$E$3,0,(6*(ROW()-3))))</f>
        <v>2016</v>
      </c>
      <c r="K4" s="187">
        <f ca="1">VALUE(OFFSET('R - Fuel'!$E$8,0,(6*(ROW()-3))))</f>
        <v>71726.100000000006</v>
      </c>
      <c r="L4" s="187">
        <f ca="1">VALUE(OFFSET('R - Fuel'!$E$29,0,(6*(ROW()-3))))</f>
        <v>83127.199999999997</v>
      </c>
      <c r="M4" s="187">
        <f ca="1">VALUE(OFFSET('R - Fuel'!$E$5,0,(6*(ROW()-3))))+VALUE(OFFSET('R - Fuel'!$E$16,0,(6*(ROW()-3))))</f>
        <v>30668.61</v>
      </c>
      <c r="N4" s="187">
        <f ca="1">VALUE(OFFSET('R - Fuel'!$E$20,0,(6*(ROW()-3))))+VALUE(OFFSET('R - Fuel'!$E$23,0,(6*(ROW()-3))))+VALUE(OFFSET('R - Fuel'!$E$10,0,(6*(ROW()-3))))</f>
        <v>5573.4719999999998</v>
      </c>
      <c r="O4" s="187">
        <f ca="1">VALUE(OFFSET('R - Fuel'!$E$7,0,(6*(ROW()-3))))+VALUE(OFFSET('R - Fuel'!$E$18,0,(6*(ROW()-3))))</f>
        <v>143355.79999999999</v>
      </c>
      <c r="P4" s="187">
        <f ca="1">VALUE(OFFSET('R - Fuel'!$E$6,0,(6*(ROW()-3))))+VALUE(OFFSET('R - Fuel'!$E$17,0,(6*(ROW()-3))))</f>
        <v>1890.3530000000001</v>
      </c>
      <c r="Q4" s="187">
        <f ca="1">VALUE(OFFSET('R - Fuel'!$E$12,0,(6*(ROW()-3))))</f>
        <v>2959.22</v>
      </c>
      <c r="S4" s="187">
        <f t="shared" ref="S4:S29" ca="1" si="1">A4</f>
        <v>2016</v>
      </c>
      <c r="T4" s="187">
        <f t="shared" ref="T4:T29" ca="1" si="2">K4-B4</f>
        <v>52095.600000000006</v>
      </c>
      <c r="U4" s="187">
        <f t="shared" ref="U4:U29" ca="1" si="3">L4-C4</f>
        <v>63559.5</v>
      </c>
      <c r="V4" s="187">
        <f t="shared" ref="V4:V29" ca="1" si="4">M4-D4</f>
        <v>28862.91</v>
      </c>
      <c r="W4" s="187">
        <f t="shared" ref="W4:W29" ca="1" si="5">N4-E4</f>
        <v>5115.9784999999993</v>
      </c>
      <c r="X4" s="187">
        <f t="shared" ref="X4:X29" ca="1" si="6">O4-F4</f>
        <v>140214.90999999997</v>
      </c>
      <c r="Y4" s="187">
        <f t="shared" ref="Y4:Y29" ca="1" si="7">P4-G4</f>
        <v>1207.0440000000001</v>
      </c>
      <c r="Z4" s="187">
        <f t="shared" ref="Z4:Z29" ca="1" si="8">Q4-H4</f>
        <v>2473.5859999999998</v>
      </c>
      <c r="AB4" s="187">
        <f ca="1">VALUE(OFFSET('R - Fuel'!$E$3,0,(6*(ROW()-3))))</f>
        <v>2016</v>
      </c>
      <c r="AC4" s="187">
        <f ca="1">VALUE(OFFSET('R - Fuel'!$A$8,0,(6*(ROW()-3))))</f>
        <v>52095.6</v>
      </c>
      <c r="AD4" s="187">
        <f ca="1">VALUE(OFFSET('R - Fuel'!$A$29,0,(6*(ROW()-3))))</f>
        <v>55983.6</v>
      </c>
      <c r="AE4" s="187">
        <f ca="1">VALUE(OFFSET('R - Fuel'!$A$5,0,(6*(ROW()-3))))+VALUE(OFFSET('R - Fuel'!$A$16,0,(6*(ROW()-3))))</f>
        <v>19404.546000000002</v>
      </c>
      <c r="AF4" s="187">
        <f ca="1">VALUE(OFFSET('R - Fuel'!$A$20,0,(6*(ROW()-3))))+VALUE(OFFSET('R - Fuel'!$A$23,0,(6*(ROW()-3))))+VALUE(OFFSET('R - Fuel'!$A$10,0,(6*(ROW()-3))))</f>
        <v>4451.442</v>
      </c>
      <c r="AG4" s="187">
        <f ca="1">VALUE(OFFSET('R - Fuel'!$A$7,0,(6*(ROW()-3))))+VALUE(OFFSET('R - Fuel'!$A$18,0,(6*(ROW()-3))))</f>
        <v>108721.78</v>
      </c>
      <c r="AH4" s="187">
        <f ca="1">VALUE(OFFSET('R - Fuel'!$A$6,0,(6*(ROW()-3))))+VALUE(OFFSET('R - Fuel'!$A$17,0,(6*(ROW()-3))))</f>
        <v>880.76699999999994</v>
      </c>
      <c r="AI4" s="187">
        <f ca="1">VALUE(OFFSET('R - Fuel'!$A$12,0,(6*(ROW()-3))))</f>
        <v>0</v>
      </c>
      <c r="AK4" s="187">
        <f ca="1">VALUE(OFFSET('R - Fuel'!$E$3,0,(6*(ROW()-3))))</f>
        <v>2016</v>
      </c>
      <c r="AL4" s="187">
        <f ca="1">VALUE(OFFSET('R - Fuel'!$C$8,0,(6*(ROW()-3))))</f>
        <v>0</v>
      </c>
      <c r="AM4" s="187">
        <f ca="1">VALUE(OFFSET('R - Fuel'!$C$29,0,(6*(ROW()-3))))</f>
        <v>5255.27</v>
      </c>
      <c r="AN4" s="187">
        <f ca="1">VALUE(OFFSET('R - Fuel'!$C$5,0,(6*(ROW()-3))))+VALUE(OFFSET('R - Fuel'!$C$16,0,(6*(ROW()-3))))</f>
        <v>7315.54</v>
      </c>
      <c r="AO4" s="187">
        <f ca="1">VALUE(OFFSET('R - Fuel'!$C$20,0,(6*(ROW()-3))))+VALUE(OFFSET('R - Fuel'!$C$23,0,(6*(ROW()-3))))+VALUE(OFFSET('R - Fuel'!$C$10,0,(6*(ROW()-3))))</f>
        <v>657.22699999999998</v>
      </c>
      <c r="AP4" s="187">
        <f ca="1">VALUE(OFFSET('R - Fuel'!$C$7,0,(6*(ROW()-3))))+VALUE(OFFSET('R - Fuel'!$C$18,0,(6*(ROW()-3))))</f>
        <v>26896.796999999999</v>
      </c>
      <c r="AQ4" s="187">
        <f ca="1">VALUE(OFFSET('R - Fuel'!$C$6,0,(6*(ROW()-3))))+VALUE(OFFSET('R - Fuel'!$C$17,0,(6*(ROW()-3))))</f>
        <v>216.36440000000002</v>
      </c>
      <c r="AR4" s="187">
        <f ca="1">VALUE(OFFSET('R - Fuel'!$C$12,0,(6*(ROW()-3))))</f>
        <v>2473.58</v>
      </c>
    </row>
    <row r="5" spans="1:44">
      <c r="A5" s="187">
        <f ca="1">VALUE(OFFSET('R - Fuel'!$E$3,0,(6*(ROW()-3))))</f>
        <v>2015</v>
      </c>
      <c r="B5" s="187">
        <f ca="1">VALUE(OFFSET('R - Fuel'!$D$8,0,(6*(ROW()-3))))</f>
        <v>17762.8</v>
      </c>
      <c r="C5" s="187">
        <f ca="1">VALUE(OFFSET('R - Fuel'!$D$29,0,(6*(ROW()-3))))</f>
        <v>21743.8</v>
      </c>
      <c r="D5" s="187">
        <f ca="1">VALUE(OFFSET('R - Fuel'!$D$5,0,(6*(ROW()-3))))+VALUE(OFFSET('R - Fuel'!$D$16,0,(6*(ROW()-3))))</f>
        <v>8274.94</v>
      </c>
      <c r="E5" s="187">
        <f ca="1">VALUE(OFFSET('R - Fuel'!$D$20,0,(6*(ROW()-3))))+VALUE(OFFSET('R - Fuel'!$D$23,0,(6*(ROW()-3))))+VALUE(OFFSET('R - Fuel'!$D$10,0,(6*(ROW()-3))))</f>
        <v>232.90170000000001</v>
      </c>
      <c r="F5" s="187">
        <f ca="1">VALUE(OFFSET('R - Fuel'!$D$7,0,(6*(ROW()-3))))+VALUE(OFFSET('R - Fuel'!$D$18,0,(6*(ROW()-3))))</f>
        <v>1918.751</v>
      </c>
      <c r="G5" s="187">
        <f ca="1">VALUE(OFFSET('R - Fuel'!$D$6,0,(6*(ROW()-3))))+VALUE(OFFSET('R - Fuel'!$D$17,0,(6*(ROW()-3))))</f>
        <v>880.22900000000004</v>
      </c>
      <c r="H5" s="187">
        <f ca="1">VALUE(OFFSET('R - Fuel'!$D$12,0,(6*(ROW()-3))))</f>
        <v>522.61599999999999</v>
      </c>
      <c r="I5" s="187"/>
      <c r="J5" s="187">
        <f ca="1">VALUE(OFFSET('R - Fuel'!$E$3,0,(6*(ROW()-3))))</f>
        <v>2015</v>
      </c>
      <c r="K5" s="187">
        <f ca="1">VALUE(OFFSET('R - Fuel'!$E$8,0,(6*(ROW()-3))))</f>
        <v>70344.899999999994</v>
      </c>
      <c r="L5" s="187">
        <f ca="1">VALUE(OFFSET('R - Fuel'!$E$29,0,(6*(ROW()-3))))</f>
        <v>83364.899999999994</v>
      </c>
      <c r="M5" s="187">
        <f ca="1">VALUE(OFFSET('R - Fuel'!$E$5,0,(6*(ROW()-3))))+VALUE(OFFSET('R - Fuel'!$E$16,0,(6*(ROW()-3))))</f>
        <v>75878.26999999999</v>
      </c>
      <c r="N5" s="187">
        <f ca="1">VALUE(OFFSET('R - Fuel'!$E$20,0,(6*(ROW()-3))))+VALUE(OFFSET('R - Fuel'!$E$23,0,(6*(ROW()-3))))+VALUE(OFFSET('R - Fuel'!$E$10,0,(6*(ROW()-3))))</f>
        <v>4636.4250000000002</v>
      </c>
      <c r="O5" s="187">
        <f ca="1">VALUE(OFFSET('R - Fuel'!$E$7,0,(6*(ROW()-3))))+VALUE(OFFSET('R - Fuel'!$E$18,0,(6*(ROW()-3))))</f>
        <v>99875.400000000009</v>
      </c>
      <c r="P5" s="187">
        <f ca="1">VALUE(OFFSET('R - Fuel'!$E$6,0,(6*(ROW()-3))))+VALUE(OFFSET('R - Fuel'!$E$17,0,(6*(ROW()-3))))</f>
        <v>2037.105</v>
      </c>
      <c r="Q5" s="187">
        <f ca="1">VALUE(OFFSET('R - Fuel'!$E$12,0,(6*(ROW()-3))))</f>
        <v>2739.42</v>
      </c>
      <c r="S5" s="187">
        <f t="shared" ca="1" si="1"/>
        <v>2015</v>
      </c>
      <c r="T5" s="187">
        <f t="shared" ca="1" si="2"/>
        <v>52582.099999999991</v>
      </c>
      <c r="U5" s="187">
        <f t="shared" ca="1" si="3"/>
        <v>61621.099999999991</v>
      </c>
      <c r="V5" s="187">
        <f t="shared" ca="1" si="4"/>
        <v>67603.329999999987</v>
      </c>
      <c r="W5" s="187">
        <f t="shared" ca="1" si="5"/>
        <v>4403.5232999999998</v>
      </c>
      <c r="X5" s="187">
        <f t="shared" ca="1" si="6"/>
        <v>97956.649000000005</v>
      </c>
      <c r="Y5" s="187">
        <f t="shared" ca="1" si="7"/>
        <v>1156.876</v>
      </c>
      <c r="Z5" s="187">
        <f t="shared" ca="1" si="8"/>
        <v>2216.8040000000001</v>
      </c>
      <c r="AB5" s="187">
        <f ca="1">VALUE(OFFSET('R - Fuel'!$E$3,0,(6*(ROW()-3))))</f>
        <v>2015</v>
      </c>
      <c r="AC5" s="187">
        <f ca="1">VALUE(OFFSET('R - Fuel'!$A$8,0,(6*(ROW()-3))))</f>
        <v>48695.6</v>
      </c>
      <c r="AD5" s="187">
        <f ca="1">VALUE(OFFSET('R - Fuel'!$A$29,0,(6*(ROW()-3))))</f>
        <v>54185.3</v>
      </c>
      <c r="AE5" s="187">
        <f ca="1">VALUE(OFFSET('R - Fuel'!$A$5,0,(6*(ROW()-3))))+VALUE(OFFSET('R - Fuel'!$A$16,0,(6*(ROW()-3))))</f>
        <v>57310.870300000002</v>
      </c>
      <c r="AF5" s="187">
        <f ca="1">VALUE(OFFSET('R - Fuel'!$A$20,0,(6*(ROW()-3))))+VALUE(OFFSET('R - Fuel'!$A$23,0,(6*(ROW()-3))))+VALUE(OFFSET('R - Fuel'!$A$10,0,(6*(ROW()-3))))</f>
        <v>3676.665</v>
      </c>
      <c r="AG5" s="187">
        <f ca="1">VALUE(OFFSET('R - Fuel'!$A$7,0,(6*(ROW()-3))))+VALUE(OFFSET('R - Fuel'!$A$18,0,(6*(ROW()-3))))</f>
        <v>76102.62</v>
      </c>
      <c r="AH5" s="187">
        <f ca="1">VALUE(OFFSET('R - Fuel'!$A$6,0,(6*(ROW()-3))))+VALUE(OFFSET('R - Fuel'!$A$17,0,(6*(ROW()-3))))</f>
        <v>882.24199999999996</v>
      </c>
      <c r="AI5" s="187">
        <f ca="1">VALUE(OFFSET('R - Fuel'!$A$12,0,(6*(ROW()-3))))</f>
        <v>0</v>
      </c>
      <c r="AK5" s="187">
        <f ca="1">VALUE(OFFSET('R - Fuel'!$E$3,0,(6*(ROW()-3))))</f>
        <v>2015</v>
      </c>
      <c r="AL5" s="187">
        <f ca="1">VALUE(OFFSET('R - Fuel'!$C$8,0,(6*(ROW()-3))))</f>
        <v>3886.51</v>
      </c>
      <c r="AM5" s="187">
        <f ca="1">VALUE(OFFSET('R - Fuel'!$C$29,0,(6*(ROW()-3))))</f>
        <v>5198.5600000000004</v>
      </c>
      <c r="AN5" s="187">
        <f ca="1">VALUE(OFFSET('R - Fuel'!$C$5,0,(6*(ROW()-3))))+VALUE(OFFSET('R - Fuel'!$C$16,0,(6*(ROW()-3))))</f>
        <v>8152.59</v>
      </c>
      <c r="AO5" s="187">
        <f ca="1">VALUE(OFFSET('R - Fuel'!$C$20,0,(6*(ROW()-3))))+VALUE(OFFSET('R - Fuel'!$C$23,0,(6*(ROW()-3))))+VALUE(OFFSET('R - Fuel'!$C$10,0,(6*(ROW()-3))))</f>
        <v>726.86599999999999</v>
      </c>
      <c r="AP5" s="187">
        <f ca="1">VALUE(OFFSET('R - Fuel'!$C$7,0,(6*(ROW()-3))))+VALUE(OFFSET('R - Fuel'!$C$18,0,(6*(ROW()-3))))</f>
        <v>17552.068000000003</v>
      </c>
      <c r="AQ5" s="187">
        <f ca="1">VALUE(OFFSET('R - Fuel'!$C$6,0,(6*(ROW()-3))))+VALUE(OFFSET('R - Fuel'!$C$17,0,(6*(ROW()-3))))</f>
        <v>192.86869999999999</v>
      </c>
      <c r="AR5" s="187">
        <f ca="1">VALUE(OFFSET('R - Fuel'!$C$12,0,(6*(ROW()-3))))</f>
        <v>2216.8000000000002</v>
      </c>
    </row>
    <row r="6" spans="1:44">
      <c r="A6" s="187">
        <f ca="1">VALUE(OFFSET('R - Fuel'!$E$3,0,(6*(ROW()-3))))</f>
        <v>2014</v>
      </c>
      <c r="B6" s="187">
        <f ca="1">VALUE(OFFSET('R - Fuel'!$D$8,0,(6*(ROW()-3))))</f>
        <v>16633.3</v>
      </c>
      <c r="C6" s="187">
        <f ca="1">VALUE(OFFSET('R - Fuel'!$D$29,0,(6*(ROW()-3))))</f>
        <v>19045.099999999999</v>
      </c>
      <c r="D6" s="187">
        <f ca="1">VALUE(OFFSET('R - Fuel'!$D$5,0,(6*(ROW()-3))))+VALUE(OFFSET('R - Fuel'!$D$16,0,(6*(ROW()-3))))</f>
        <v>10156.700000000001</v>
      </c>
      <c r="E6" s="187">
        <f ca="1">VALUE(OFFSET('R - Fuel'!$D$20,0,(6*(ROW()-3))))+VALUE(OFFSET('R - Fuel'!$D$23,0,(6*(ROW()-3))))+VALUE(OFFSET('R - Fuel'!$D$10,0,(6*(ROW()-3))))</f>
        <v>157.84519999999998</v>
      </c>
      <c r="F6" s="187">
        <f ca="1">VALUE(OFFSET('R - Fuel'!$D$7,0,(6*(ROW()-3))))+VALUE(OFFSET('R - Fuel'!$D$18,0,(6*(ROW()-3))))</f>
        <v>2723.221</v>
      </c>
      <c r="G6" s="187">
        <f ca="1">VALUE(OFFSET('R - Fuel'!$D$6,0,(6*(ROW()-3))))+VALUE(OFFSET('R - Fuel'!$D$17,0,(6*(ROW()-3))))</f>
        <v>831.79500000000007</v>
      </c>
      <c r="H6" s="187">
        <f ca="1">VALUE(OFFSET('R - Fuel'!$D$12,0,(6*(ROW()-3))))</f>
        <v>494.13200000000001</v>
      </c>
      <c r="I6" s="187"/>
      <c r="J6" s="187">
        <f ca="1">VALUE(OFFSET('R - Fuel'!$E$3,0,(6*(ROW()-3))))</f>
        <v>2014</v>
      </c>
      <c r="K6" s="187">
        <f ca="1">VALUE(OFFSET('R - Fuel'!$E$8,0,(6*(ROW()-3))))</f>
        <v>63748</v>
      </c>
      <c r="L6" s="187">
        <f ca="1">VALUE(OFFSET('R - Fuel'!$E$29,0,(6*(ROW()-3))))</f>
        <v>64522.400000000001</v>
      </c>
      <c r="M6" s="187">
        <f ca="1">VALUE(OFFSET('R - Fuel'!$E$5,0,(6*(ROW()-3))))+VALUE(OFFSET('R - Fuel'!$E$16,0,(6*(ROW()-3))))</f>
        <v>100239.18</v>
      </c>
      <c r="N6" s="187">
        <f ca="1">VALUE(OFFSET('R - Fuel'!$E$20,0,(6*(ROW()-3))))+VALUE(OFFSET('R - Fuel'!$E$23,0,(6*(ROW()-3))))+VALUE(OFFSET('R - Fuel'!$E$10,0,(6*(ROW()-3))))</f>
        <v>3891.0819999999999</v>
      </c>
      <c r="O6" s="187">
        <f ca="1">VALUE(OFFSET('R - Fuel'!$E$7,0,(6*(ROW()-3))))+VALUE(OFFSET('R - Fuel'!$E$18,0,(6*(ROW()-3))))</f>
        <v>100892.2</v>
      </c>
      <c r="P6" s="187">
        <f ca="1">VALUE(OFFSET('R - Fuel'!$E$6,0,(6*(ROW()-3))))+VALUE(OFFSET('R - Fuel'!$E$17,0,(6*(ROW()-3))))</f>
        <v>1920.0550000000001</v>
      </c>
      <c r="Q6" s="187">
        <f ca="1">VALUE(OFFSET('R - Fuel'!$E$12,0,(6*(ROW()-3))))</f>
        <v>2883.48</v>
      </c>
      <c r="S6" s="187">
        <f t="shared" ca="1" si="1"/>
        <v>2014</v>
      </c>
      <c r="T6" s="187">
        <f t="shared" ca="1" si="2"/>
        <v>47114.7</v>
      </c>
      <c r="U6" s="187">
        <f t="shared" ca="1" si="3"/>
        <v>45477.3</v>
      </c>
      <c r="V6" s="187">
        <f t="shared" ca="1" si="4"/>
        <v>90082.48</v>
      </c>
      <c r="W6" s="187">
        <f t="shared" ca="1" si="5"/>
        <v>3733.2367999999997</v>
      </c>
      <c r="X6" s="187">
        <f t="shared" ca="1" si="6"/>
        <v>98168.978999999992</v>
      </c>
      <c r="Y6" s="187">
        <f t="shared" ca="1" si="7"/>
        <v>1088.26</v>
      </c>
      <c r="Z6" s="187">
        <f t="shared" ca="1" si="8"/>
        <v>2389.348</v>
      </c>
      <c r="AB6" s="187">
        <f ca="1">VALUE(OFFSET('R - Fuel'!$E$3,0,(6*(ROW()-3))))</f>
        <v>2014</v>
      </c>
      <c r="AC6" s="187">
        <f ca="1">VALUE(OFFSET('R - Fuel'!$A$8,0,(6*(ROW()-3))))</f>
        <v>45161.599999999999</v>
      </c>
      <c r="AD6" s="187">
        <f ca="1">VALUE(OFFSET('R - Fuel'!$A$29,0,(6*(ROW()-3))))</f>
        <v>40398.1</v>
      </c>
      <c r="AE6" s="187">
        <f ca="1">VALUE(OFFSET('R - Fuel'!$A$5,0,(6*(ROW()-3))))+VALUE(OFFSET('R - Fuel'!$A$16,0,(6*(ROW()-3))))</f>
        <v>80514.446499999991</v>
      </c>
      <c r="AF6" s="187">
        <f ca="1">VALUE(OFFSET('R - Fuel'!$A$20,0,(6*(ROW()-3))))+VALUE(OFFSET('R - Fuel'!$A$23,0,(6*(ROW()-3))))+VALUE(OFFSET('R - Fuel'!$A$10,0,(6*(ROW()-3))))</f>
        <v>3112.2719999999999</v>
      </c>
      <c r="AG6" s="187">
        <f ca="1">VALUE(OFFSET('R - Fuel'!$A$7,0,(6*(ROW()-3))))+VALUE(OFFSET('R - Fuel'!$A$18,0,(6*(ROW()-3))))</f>
        <v>74884.84</v>
      </c>
      <c r="AH6" s="187">
        <f ca="1">VALUE(OFFSET('R - Fuel'!$A$6,0,(6*(ROW()-3))))+VALUE(OFFSET('R - Fuel'!$A$17,0,(6*(ROW()-3))))</f>
        <v>834.21</v>
      </c>
      <c r="AI6" s="187">
        <f ca="1">VALUE(OFFSET('R - Fuel'!$A$12,0,(6*(ROW()-3))))</f>
        <v>0</v>
      </c>
      <c r="AK6" s="187">
        <f ca="1">VALUE(OFFSET('R - Fuel'!$E$3,0,(6*(ROW()-3))))</f>
        <v>2014</v>
      </c>
      <c r="AL6" s="187">
        <f ca="1">VALUE(OFFSET('R - Fuel'!$C$8,0,(6*(ROW()-3))))</f>
        <v>1953.07</v>
      </c>
      <c r="AM6" s="187">
        <f ca="1">VALUE(OFFSET('R - Fuel'!$C$29,0,(6*(ROW()-3))))</f>
        <v>3379.81</v>
      </c>
      <c r="AN6" s="187">
        <f ca="1">VALUE(OFFSET('R - Fuel'!$C$5,0,(6*(ROW()-3))))+VALUE(OFFSET('R - Fuel'!$C$16,0,(6*(ROW()-3))))</f>
        <v>7368.28</v>
      </c>
      <c r="AO6" s="187">
        <f ca="1">VALUE(OFFSET('R - Fuel'!$C$20,0,(6*(ROW()-3))))+VALUE(OFFSET('R - Fuel'!$C$23,0,(6*(ROW()-3))))+VALUE(OFFSET('R - Fuel'!$C$10,0,(6*(ROW()-3))))</f>
        <v>620.96100000000001</v>
      </c>
      <c r="AP6" s="187">
        <f ca="1">VALUE(OFFSET('R - Fuel'!$C$7,0,(6*(ROW()-3))))+VALUE(OFFSET('R - Fuel'!$C$18,0,(6*(ROW()-3))))</f>
        <v>19365.988000000001</v>
      </c>
      <c r="AQ6" s="187">
        <f ca="1">VALUE(OFFSET('R - Fuel'!$C$6,0,(6*(ROW()-3))))+VALUE(OFFSET('R - Fuel'!$C$17,0,(6*(ROW()-3))))</f>
        <v>190.7852</v>
      </c>
      <c r="AR6" s="187">
        <f ca="1">VALUE(OFFSET('R - Fuel'!$C$12,0,(6*(ROW()-3))))</f>
        <v>2389.35</v>
      </c>
    </row>
    <row r="7" spans="1:44">
      <c r="A7" s="187">
        <f ca="1">VALUE(OFFSET('R - Fuel'!$E$3,0,(6*(ROW()-3))))</f>
        <v>2013</v>
      </c>
      <c r="B7" s="187">
        <f ca="1">VALUE(OFFSET('R - Fuel'!$D$8,0,(6*(ROW()-3))))</f>
        <v>18497.900000000001</v>
      </c>
      <c r="C7" s="187">
        <f ca="1">VALUE(OFFSET('R - Fuel'!$D$29,0,(6*(ROW()-3))))</f>
        <v>16989.599999999999</v>
      </c>
      <c r="D7" s="187">
        <f ca="1">VALUE(OFFSET('R - Fuel'!$D$5,0,(6*(ROW()-3))))+VALUE(OFFSET('R - Fuel'!$D$16,0,(6*(ROW()-3))))</f>
        <v>10769.42064</v>
      </c>
      <c r="E7" s="187">
        <f ca="1">VALUE(OFFSET('R - Fuel'!$D$20,0,(6*(ROW()-3))))+VALUE(OFFSET('R - Fuel'!$D$23,0,(6*(ROW()-3))))+VALUE(OFFSET('R - Fuel'!$D$10,0,(6*(ROW()-3))))</f>
        <v>69.20147</v>
      </c>
      <c r="F7" s="187">
        <f ca="1">VALUE(OFFSET('R - Fuel'!$D$7,0,(6*(ROW()-3))))+VALUE(OFFSET('R - Fuel'!$D$18,0,(6*(ROW()-3))))</f>
        <v>5438.8099999999995</v>
      </c>
      <c r="G7" s="187">
        <f ca="1">VALUE(OFFSET('R - Fuel'!$D$6,0,(6*(ROW()-3))))+VALUE(OFFSET('R - Fuel'!$D$17,0,(6*(ROW()-3))))</f>
        <v>639.447</v>
      </c>
      <c r="H7" s="187">
        <f ca="1">VALUE(OFFSET('R - Fuel'!$D$12,0,(6*(ROW()-3))))</f>
        <v>619.69000000000005</v>
      </c>
      <c r="I7" s="187"/>
      <c r="J7" s="187">
        <f ca="1">VALUE(OFFSET('R - Fuel'!$E$3,0,(6*(ROW()-3))))</f>
        <v>2013</v>
      </c>
      <c r="K7" s="187">
        <f ca="1">VALUE(OFFSET('R - Fuel'!$E$8,0,(6*(ROW()-3))))</f>
        <v>70606.899999999994</v>
      </c>
      <c r="L7" s="187">
        <f ca="1">VALUE(OFFSET('R - Fuel'!$E$29,0,(6*(ROW()-3))))</f>
        <v>53213.4</v>
      </c>
      <c r="M7" s="187">
        <f ca="1">VALUE(OFFSET('R - Fuel'!$E$5,0,(6*(ROW()-3))))+VALUE(OFFSET('R - Fuel'!$E$16,0,(6*(ROW()-3))))</f>
        <v>130257.59</v>
      </c>
      <c r="N7" s="187">
        <f ca="1">VALUE(OFFSET('R - Fuel'!$E$20,0,(6*(ROW()-3))))+VALUE(OFFSET('R - Fuel'!$E$23,0,(6*(ROW()-3))))+VALUE(OFFSET('R - Fuel'!$E$10,0,(6*(ROW()-3))))</f>
        <v>3392.4160000000002</v>
      </c>
      <c r="O7" s="187">
        <f ca="1">VALUE(OFFSET('R - Fuel'!$E$7,0,(6*(ROW()-3))))+VALUE(OFFSET('R - Fuel'!$E$18,0,(6*(ROW()-3))))</f>
        <v>95842.8</v>
      </c>
      <c r="P7" s="187">
        <f ca="1">VALUE(OFFSET('R - Fuel'!$E$6,0,(6*(ROW()-3))))+VALUE(OFFSET('R - Fuel'!$E$17,0,(6*(ROW()-3))))</f>
        <v>2066.25</v>
      </c>
      <c r="Q7" s="187">
        <f ca="1">VALUE(OFFSET('R - Fuel'!$E$12,0,(6*(ROW()-3))))</f>
        <v>2903.89</v>
      </c>
      <c r="S7" s="187">
        <f t="shared" ca="1" si="1"/>
        <v>2013</v>
      </c>
      <c r="T7" s="187">
        <f t="shared" ca="1" si="2"/>
        <v>52108.999999999993</v>
      </c>
      <c r="U7" s="187">
        <f t="shared" ca="1" si="3"/>
        <v>36223.800000000003</v>
      </c>
      <c r="V7" s="187">
        <f t="shared" ca="1" si="4"/>
        <v>119488.16936</v>
      </c>
      <c r="W7" s="187">
        <f t="shared" ca="1" si="5"/>
        <v>3323.2145300000002</v>
      </c>
      <c r="X7" s="187">
        <f t="shared" ca="1" si="6"/>
        <v>90403.99</v>
      </c>
      <c r="Y7" s="187">
        <f t="shared" ca="1" si="7"/>
        <v>1426.8029999999999</v>
      </c>
      <c r="Z7" s="187">
        <f t="shared" ca="1" si="8"/>
        <v>2284.1999999999998</v>
      </c>
      <c r="AB7" s="187">
        <f ca="1">VALUE(OFFSET('R - Fuel'!$E$3,0,(6*(ROW()-3))))</f>
        <v>2013</v>
      </c>
      <c r="AC7" s="187">
        <f ca="1">VALUE(OFFSET('R - Fuel'!$A$8,0,(6*(ROW()-3))))</f>
        <v>47783.7</v>
      </c>
      <c r="AD7" s="187">
        <f ca="1">VALUE(OFFSET('R - Fuel'!$A$29,0,(6*(ROW()-3))))</f>
        <v>32067.4</v>
      </c>
      <c r="AE7" s="187">
        <f ca="1">VALUE(OFFSET('R - Fuel'!$A$5,0,(6*(ROW()-3))))+VALUE(OFFSET('R - Fuel'!$A$16,0,(6*(ROW()-3))))</f>
        <v>105513.8005</v>
      </c>
      <c r="AF7" s="187">
        <f ca="1">VALUE(OFFSET('R - Fuel'!$A$20,0,(6*(ROW()-3))))+VALUE(OFFSET('R - Fuel'!$A$23,0,(6*(ROW()-3))))+VALUE(OFFSET('R - Fuel'!$A$10,0,(6*(ROW()-3))))</f>
        <v>2722.4759999999997</v>
      </c>
      <c r="AG7" s="187">
        <f ca="1">VALUE(OFFSET('R - Fuel'!$A$7,0,(6*(ROW()-3))))+VALUE(OFFSET('R - Fuel'!$A$18,0,(6*(ROW()-3))))</f>
        <v>68657.08</v>
      </c>
      <c r="AH7" s="187">
        <f ca="1">VALUE(OFFSET('R - Fuel'!$A$6,0,(6*(ROW()-3))))+VALUE(OFFSET('R - Fuel'!$A$17,0,(6*(ROW()-3))))</f>
        <v>1069.3899999999999</v>
      </c>
      <c r="AI7" s="187">
        <f ca="1">VALUE(OFFSET('R - Fuel'!$A$12,0,(6*(ROW()-3))))</f>
        <v>0</v>
      </c>
      <c r="AK7" s="187">
        <f ca="1">VALUE(OFFSET('R - Fuel'!$E$3,0,(6*(ROW()-3))))</f>
        <v>2013</v>
      </c>
      <c r="AL7" s="187">
        <f ca="1">VALUE(OFFSET('R - Fuel'!$C$8,0,(6*(ROW()-3))))</f>
        <v>4325.3</v>
      </c>
      <c r="AM7" s="187">
        <f ca="1">VALUE(OFFSET('R - Fuel'!$C$29,0,(6*(ROW()-3))))</f>
        <v>2639.2</v>
      </c>
      <c r="AN7" s="187">
        <f ca="1">VALUE(OFFSET('R - Fuel'!$C$5,0,(6*(ROW()-3))))+VALUE(OFFSET('R - Fuel'!$C$16,0,(6*(ROW()-3))))</f>
        <v>11339.1</v>
      </c>
      <c r="AO7" s="187">
        <f ca="1">VALUE(OFFSET('R - Fuel'!$C$20,0,(6*(ROW()-3))))+VALUE(OFFSET('R - Fuel'!$C$23,0,(6*(ROW()-3))))+VALUE(OFFSET('R - Fuel'!$C$10,0,(6*(ROW()-3))))</f>
        <v>594.197</v>
      </c>
      <c r="AP7" s="187">
        <f ca="1">VALUE(OFFSET('R - Fuel'!$C$7,0,(6*(ROW()-3))))+VALUE(OFFSET('R - Fuel'!$C$18,0,(6*(ROW()-3))))</f>
        <v>18187.670000000002</v>
      </c>
      <c r="AQ7" s="187">
        <f ca="1">VALUE(OFFSET('R - Fuel'!$C$6,0,(6*(ROW()-3))))+VALUE(OFFSET('R - Fuel'!$C$17,0,(6*(ROW()-3))))</f>
        <v>293.70440000000002</v>
      </c>
      <c r="AR7" s="187">
        <f ca="1">VALUE(OFFSET('R - Fuel'!$C$12,0,(6*(ROW()-3))))</f>
        <v>2284.1999999999998</v>
      </c>
    </row>
    <row r="8" spans="1:44">
      <c r="A8" s="187">
        <f ca="1">VALUE(OFFSET('R - Fuel'!$E$3,0,(6*(ROW()-3))))</f>
        <v>2012</v>
      </c>
      <c r="B8" s="187">
        <f ca="1">VALUE(OFFSET('R - Fuel'!$D$8,0,(6*(ROW()-3))))</f>
        <v>17050</v>
      </c>
      <c r="C8" s="187">
        <f ca="1">VALUE(OFFSET('R - Fuel'!$D$29,0,(6*(ROW()-3))))</f>
        <v>14667.2</v>
      </c>
      <c r="D8" s="187">
        <f ca="1">VALUE(OFFSET('R - Fuel'!$D$5,0,(6*(ROW()-3))))+VALUE(OFFSET('R - Fuel'!$D$16,0,(6*(ROW()-3))))</f>
        <v>11685.642935</v>
      </c>
      <c r="E8" s="187">
        <f ca="1">VALUE(OFFSET('R - Fuel'!$D$20,0,(6*(ROW()-3))))+VALUE(OFFSET('R - Fuel'!$D$23,0,(6*(ROW()-3))))+VALUE(OFFSET('R - Fuel'!$D$10,0,(6*(ROW()-3))))</f>
        <v>68.799499999999995</v>
      </c>
      <c r="F8" s="187">
        <f ca="1">VALUE(OFFSET('R - Fuel'!$D$7,0,(6*(ROW()-3))))+VALUE(OFFSET('R - Fuel'!$D$18,0,(6*(ROW()-3))))</f>
        <v>5612.6</v>
      </c>
      <c r="G8" s="187">
        <f ca="1">VALUE(OFFSET('R - Fuel'!$D$6,0,(6*(ROW()-3))))+VALUE(OFFSET('R - Fuel'!$D$17,0,(6*(ROW()-3))))</f>
        <v>639.05700000000002</v>
      </c>
      <c r="H8" s="187">
        <f ca="1">VALUE(OFFSET('R - Fuel'!$D$12,0,(6*(ROW()-3))))</f>
        <v>609.73800000000006</v>
      </c>
      <c r="I8" s="187"/>
      <c r="J8" s="187">
        <f ca="1">VALUE(OFFSET('R - Fuel'!$E$3,0,(6*(ROW()-3))))</f>
        <v>2012</v>
      </c>
      <c r="K8" s="187">
        <f ca="1">VALUE(OFFSET('R - Fuel'!$E$8,0,(6*(ROW()-3))))</f>
        <v>70405.100000000006</v>
      </c>
      <c r="L8" s="187">
        <f ca="1">VALUE(OFFSET('R - Fuel'!$E$29,0,(6*(ROW()-3))))</f>
        <v>41248.699999999997</v>
      </c>
      <c r="M8" s="187">
        <f ca="1">VALUE(OFFSET('R - Fuel'!$E$5,0,(6*(ROW()-3))))+VALUE(OFFSET('R - Fuel'!$E$16,0,(6*(ROW()-3))))</f>
        <v>142792.28</v>
      </c>
      <c r="N8" s="187">
        <f ca="1">VALUE(OFFSET('R - Fuel'!$E$20,0,(6*(ROW()-3))))+VALUE(OFFSET('R - Fuel'!$E$23,0,(6*(ROW()-3))))+VALUE(OFFSET('R - Fuel'!$E$10,0,(6*(ROW()-3))))</f>
        <v>3400.64</v>
      </c>
      <c r="O8" s="187">
        <f ca="1">VALUE(OFFSET('R - Fuel'!$E$7,0,(6*(ROW()-3))))+VALUE(OFFSET('R - Fuel'!$E$18,0,(6*(ROW()-3))))</f>
        <v>100169.5</v>
      </c>
      <c r="P8" s="187">
        <f ca="1">VALUE(OFFSET('R - Fuel'!$E$6,0,(6*(ROW()-3))))+VALUE(OFFSET('R - Fuel'!$E$17,0,(6*(ROW()-3))))</f>
        <v>2891.24</v>
      </c>
      <c r="Q8" s="187">
        <f ca="1">VALUE(OFFSET('R - Fuel'!$E$12,0,(6*(ROW()-3))))</f>
        <v>2966.46</v>
      </c>
      <c r="S8" s="187">
        <f t="shared" ca="1" si="1"/>
        <v>2012</v>
      </c>
      <c r="T8" s="187">
        <f t="shared" ca="1" si="2"/>
        <v>53355.100000000006</v>
      </c>
      <c r="U8" s="187">
        <f t="shared" ca="1" si="3"/>
        <v>26581.499999999996</v>
      </c>
      <c r="V8" s="187">
        <f t="shared" ca="1" si="4"/>
        <v>131106.63706499999</v>
      </c>
      <c r="W8" s="187">
        <f t="shared" ca="1" si="5"/>
        <v>3331.8404999999998</v>
      </c>
      <c r="X8" s="187">
        <f t="shared" ca="1" si="6"/>
        <v>94556.9</v>
      </c>
      <c r="Y8" s="187">
        <f t="shared" ca="1" si="7"/>
        <v>2252.183</v>
      </c>
      <c r="Z8" s="187">
        <f t="shared" ca="1" si="8"/>
        <v>2356.7219999999998</v>
      </c>
      <c r="AB8" s="187">
        <f ca="1">VALUE(OFFSET('R - Fuel'!$E$3,0,(6*(ROW()-3))))</f>
        <v>2012</v>
      </c>
      <c r="AC8" s="187">
        <f ca="1">VALUE(OFFSET('R - Fuel'!$A$8,0,(6*(ROW()-3))))</f>
        <v>49214</v>
      </c>
      <c r="AD8" s="187">
        <f ca="1">VALUE(OFFSET('R - Fuel'!$A$29,0,(6*(ROW()-3))))</f>
        <v>22907.4</v>
      </c>
      <c r="AE8" s="187">
        <f ca="1">VALUE(OFFSET('R - Fuel'!$A$5,0,(6*(ROW()-3))))+VALUE(OFFSET('R - Fuel'!$A$16,0,(6*(ROW()-3))))</f>
        <v>118362.25</v>
      </c>
      <c r="AF8" s="187">
        <f ca="1">VALUE(OFFSET('R - Fuel'!$A$20,0,(6*(ROW()-3))))+VALUE(OFFSET('R - Fuel'!$A$23,0,(6*(ROW()-3))))+VALUE(OFFSET('R - Fuel'!$A$10,0,(6*(ROW()-3))))</f>
        <v>2875.77</v>
      </c>
      <c r="AG8" s="187">
        <f ca="1">VALUE(OFFSET('R - Fuel'!$A$7,0,(6*(ROW()-3))))+VALUE(OFFSET('R - Fuel'!$A$18,0,(6*(ROW()-3))))</f>
        <v>75167.600000000006</v>
      </c>
      <c r="AH8" s="187">
        <f ca="1">VALUE(OFFSET('R - Fuel'!$A$6,0,(6*(ROW()-3))))+VALUE(OFFSET('R - Fuel'!$A$17,0,(6*(ROW()-3))))</f>
        <v>1689.2060000000001</v>
      </c>
      <c r="AI8" s="187">
        <f ca="1">VALUE(OFFSET('R - Fuel'!$A$12,0,(6*(ROW()-3))))</f>
        <v>0</v>
      </c>
      <c r="AK8" s="187">
        <f ca="1">VALUE(OFFSET('R - Fuel'!$E$3,0,(6*(ROW()-3))))</f>
        <v>2012</v>
      </c>
      <c r="AL8" s="187">
        <f ca="1">VALUE(OFFSET('R - Fuel'!$C$8,0,(6*(ROW()-3))))</f>
        <v>4141.07</v>
      </c>
      <c r="AM8" s="187">
        <f ca="1">VALUE(OFFSET('R - Fuel'!$C$29,0,(6*(ROW()-3))))</f>
        <v>2490.2199999999998</v>
      </c>
      <c r="AN8" s="187">
        <f ca="1">VALUE(OFFSET('R - Fuel'!$C$5,0,(6*(ROW()-3))))+VALUE(OFFSET('R - Fuel'!$C$16,0,(6*(ROW()-3))))</f>
        <v>10374.700000000001</v>
      </c>
      <c r="AO8" s="187">
        <f ca="1">VALUE(OFFSET('R - Fuel'!$C$20,0,(6*(ROW()-3))))+VALUE(OFFSET('R - Fuel'!$C$23,0,(6*(ROW()-3))))+VALUE(OFFSET('R - Fuel'!$C$10,0,(6*(ROW()-3))))</f>
        <v>456.07299999999998</v>
      </c>
      <c r="AP8" s="187">
        <f ca="1">VALUE(OFFSET('R - Fuel'!$C$7,0,(6*(ROW()-3))))+VALUE(OFFSET('R - Fuel'!$C$18,0,(6*(ROW()-3))))</f>
        <v>15656.717999999999</v>
      </c>
      <c r="AQ8" s="187">
        <f ca="1">VALUE(OFFSET('R - Fuel'!$C$6,0,(6*(ROW()-3))))+VALUE(OFFSET('R - Fuel'!$C$17,0,(6*(ROW()-3))))</f>
        <v>468.2638</v>
      </c>
      <c r="AR8" s="187">
        <f ca="1">VALUE(OFFSET('R - Fuel'!$C$12,0,(6*(ROW()-3))))</f>
        <v>2356.7199999999998</v>
      </c>
    </row>
    <row r="9" spans="1:44">
      <c r="A9" s="187">
        <f ca="1">VALUE(OFFSET('R - Fuel'!$E$3,0,(6*(ROW()-3))))</f>
        <v>2011</v>
      </c>
      <c r="B9" s="187">
        <f ca="1">VALUE(OFFSET('R - Fuel'!$D$8,0,(6*(ROW()-3))))</f>
        <v>16891.8</v>
      </c>
      <c r="C9" s="187">
        <f ca="1">VALUE(OFFSET('R - Fuel'!$D$29,0,(6*(ROW()-3))))</f>
        <v>13868.8</v>
      </c>
      <c r="D9" s="187">
        <f ca="1">VALUE(OFFSET('R - Fuel'!$D$5,0,(6*(ROW()-3))))+VALUE(OFFSET('R - Fuel'!$D$16,0,(6*(ROW()-3))))</f>
        <v>10427.763000000001</v>
      </c>
      <c r="E9" s="187">
        <f ca="1">VALUE(OFFSET('R - Fuel'!$D$20,0,(6*(ROW()-3))))+VALUE(OFFSET('R - Fuel'!$D$23,0,(6*(ROW()-3))))+VALUE(OFFSET('R - Fuel'!$D$10,0,(6*(ROW()-3))))</f>
        <v>16.177499999999998</v>
      </c>
      <c r="F9" s="187">
        <f ca="1">VALUE(OFFSET('R - Fuel'!$D$7,0,(6*(ROW()-3))))+VALUE(OFFSET('R - Fuel'!$D$18,0,(6*(ROW()-3))))</f>
        <v>8094.88</v>
      </c>
      <c r="G9" s="187">
        <f ca="1">VALUE(OFFSET('R - Fuel'!$D$6,0,(6*(ROW()-3))))+VALUE(OFFSET('R - Fuel'!$D$17,0,(6*(ROW()-3))))</f>
        <v>966.83199999999999</v>
      </c>
      <c r="H9" s="187">
        <f ca="1">VALUE(OFFSET('R - Fuel'!$D$12,0,(6*(ROW()-3))))</f>
        <v>604.20699999999999</v>
      </c>
      <c r="I9" s="187"/>
      <c r="J9" s="187">
        <f ca="1">VALUE(OFFSET('R - Fuel'!$E$3,0,(6*(ROW()-3))))</f>
        <v>2011</v>
      </c>
      <c r="K9" s="187">
        <f ca="1">VALUE(OFFSET('R - Fuel'!$E$8,0,(6*(ROW()-3))))</f>
        <v>68980.399999999994</v>
      </c>
      <c r="L9" s="187">
        <f ca="1">VALUE(OFFSET('R - Fuel'!$E$29,0,(6*(ROW()-3))))</f>
        <v>35212.300000000003</v>
      </c>
      <c r="M9" s="187">
        <f ca="1">VALUE(OFFSET('R - Fuel'!$E$5,0,(6*(ROW()-3))))+VALUE(OFFSET('R - Fuel'!$E$16,0,(6*(ROW()-3))))</f>
        <v>108442.31</v>
      </c>
      <c r="N9" s="187">
        <f ca="1">VALUE(OFFSET('R - Fuel'!$E$20,0,(6*(ROW()-3))))+VALUE(OFFSET('R - Fuel'!$E$23,0,(6*(ROW()-3))))+VALUE(OFFSET('R - Fuel'!$E$10,0,(6*(ROW()-3))))</f>
        <v>2823.4700000000003</v>
      </c>
      <c r="O9" s="187">
        <f ca="1">VALUE(OFFSET('R - Fuel'!$E$7,0,(6*(ROW()-3))))+VALUE(OFFSET('R - Fuel'!$E$18,0,(6*(ROW()-3))))</f>
        <v>146499.4</v>
      </c>
      <c r="P9" s="187">
        <f ca="1">VALUE(OFFSET('R - Fuel'!$E$6,0,(6*(ROW()-3))))+VALUE(OFFSET('R - Fuel'!$E$17,0,(6*(ROW()-3))))</f>
        <v>3118.95</v>
      </c>
      <c r="Q9" s="187">
        <f ca="1">VALUE(OFFSET('R - Fuel'!$E$12,0,(6*(ROW()-3))))</f>
        <v>2905.56</v>
      </c>
      <c r="S9" s="187">
        <f t="shared" ca="1" si="1"/>
        <v>2011</v>
      </c>
      <c r="T9" s="187">
        <f t="shared" ca="1" si="2"/>
        <v>52088.599999999991</v>
      </c>
      <c r="U9" s="187">
        <f t="shared" ca="1" si="3"/>
        <v>21343.500000000004</v>
      </c>
      <c r="V9" s="187">
        <f t="shared" ca="1" si="4"/>
        <v>98014.546999999991</v>
      </c>
      <c r="W9" s="187">
        <f t="shared" ca="1" si="5"/>
        <v>2807.2925000000005</v>
      </c>
      <c r="X9" s="187">
        <f t="shared" ca="1" si="6"/>
        <v>138404.51999999999</v>
      </c>
      <c r="Y9" s="187">
        <f t="shared" ca="1" si="7"/>
        <v>2152.1179999999999</v>
      </c>
      <c r="Z9" s="187">
        <f t="shared" ca="1" si="8"/>
        <v>2301.3530000000001</v>
      </c>
      <c r="AB9" s="187">
        <f ca="1">VALUE(OFFSET('R - Fuel'!$E$3,0,(6*(ROW()-3))))</f>
        <v>2011</v>
      </c>
      <c r="AC9" s="187">
        <f ca="1">VALUE(OFFSET('R - Fuel'!$A$8,0,(6*(ROW()-3))))</f>
        <v>46724.9</v>
      </c>
      <c r="AD9" s="187">
        <f ca="1">VALUE(OFFSET('R - Fuel'!$A$29,0,(6*(ROW()-3))))</f>
        <v>17869.2</v>
      </c>
      <c r="AE9" s="187">
        <f ca="1">VALUE(OFFSET('R - Fuel'!$A$5,0,(6*(ROW()-3))))+VALUE(OFFSET('R - Fuel'!$A$16,0,(6*(ROW()-3))))</f>
        <v>90547.39</v>
      </c>
      <c r="AF9" s="187">
        <f ca="1">VALUE(OFFSET('R - Fuel'!$A$20,0,(6*(ROW()-3))))+VALUE(OFFSET('R - Fuel'!$A$23,0,(6*(ROW()-3))))+VALUE(OFFSET('R - Fuel'!$A$10,0,(6*(ROW()-3))))</f>
        <v>2402.5500000000002</v>
      </c>
      <c r="AG9" s="187">
        <f ca="1">VALUE(OFFSET('R - Fuel'!$A$7,0,(6*(ROW()-3))))+VALUE(OFFSET('R - Fuel'!$A$18,0,(6*(ROW()-3))))</f>
        <v>118852.4</v>
      </c>
      <c r="AH9" s="187">
        <f ca="1">VALUE(OFFSET('R - Fuel'!$A$6,0,(6*(ROW()-3))))+VALUE(OFFSET('R - Fuel'!$A$17,0,(6*(ROW()-3))))</f>
        <v>1778.0949999999998</v>
      </c>
      <c r="AI9" s="187">
        <f ca="1">VALUE(OFFSET('R - Fuel'!$A$12,0,(6*(ROW()-3))))</f>
        <v>0</v>
      </c>
      <c r="AK9" s="187">
        <f ca="1">VALUE(OFFSET('R - Fuel'!$E$3,0,(6*(ROW()-3))))</f>
        <v>2011</v>
      </c>
      <c r="AL9" s="187">
        <f ca="1">VALUE(OFFSET('R - Fuel'!$C$8,0,(6*(ROW()-3))))</f>
        <v>5363.76</v>
      </c>
      <c r="AM9" s="187">
        <f ca="1">VALUE(OFFSET('R - Fuel'!$C$29,0,(6*(ROW()-3))))</f>
        <v>2369.52</v>
      </c>
      <c r="AN9" s="187">
        <f ca="1">VALUE(OFFSET('R - Fuel'!$C$5,0,(6*(ROW()-3))))+VALUE(OFFSET('R - Fuel'!$C$16,0,(6*(ROW()-3))))</f>
        <v>6059.73</v>
      </c>
      <c r="AO9" s="187">
        <f ca="1">VALUE(OFFSET('R - Fuel'!$C$20,0,(6*(ROW()-3))))+VALUE(OFFSET('R - Fuel'!$C$23,0,(6*(ROW()-3))))+VALUE(OFFSET('R - Fuel'!$C$10,0,(6*(ROW()-3))))</f>
        <v>404.74299999999999</v>
      </c>
      <c r="AP9" s="187">
        <f ca="1">VALUE(OFFSET('R - Fuel'!$C$7,0,(6*(ROW()-3))))+VALUE(OFFSET('R - Fuel'!$C$18,0,(6*(ROW()-3))))</f>
        <v>14154.85</v>
      </c>
      <c r="AQ9" s="187">
        <f ca="1">VALUE(OFFSET('R - Fuel'!$C$6,0,(6*(ROW()-3))))+VALUE(OFFSET('R - Fuel'!$C$17,0,(6*(ROW()-3))))</f>
        <v>277.94</v>
      </c>
      <c r="AR9" s="187">
        <f ca="1">VALUE(OFFSET('R - Fuel'!$C$12,0,(6*(ROW()-3))))</f>
        <v>2301.35</v>
      </c>
    </row>
    <row r="10" spans="1:44">
      <c r="A10" s="187">
        <f ca="1">VALUE(OFFSET('R - Fuel'!$E$3,0,(6*(ROW()-3))))</f>
        <v>2010</v>
      </c>
      <c r="B10" s="187">
        <f ca="1">VALUE(OFFSET('R - Fuel'!$D$8,0,(6*(ROW()-3))))</f>
        <v>15293</v>
      </c>
      <c r="C10" s="187">
        <f ca="1">VALUE(OFFSET('R - Fuel'!$D$29,0,(6*(ROW()-3))))</f>
        <v>9501.36</v>
      </c>
      <c r="D10" s="187">
        <f ca="1">VALUE(OFFSET('R - Fuel'!$D$5,0,(6*(ROW()-3))))+VALUE(OFFSET('R - Fuel'!$D$16,0,(6*(ROW()-3))))</f>
        <v>14262.047499999999</v>
      </c>
      <c r="E10" s="187">
        <f ca="1">VALUE(OFFSET('R - Fuel'!$D$20,0,(6*(ROW()-3))))+VALUE(OFFSET('R - Fuel'!$D$23,0,(6*(ROW()-3))))+VALUE(OFFSET('R - Fuel'!$D$10,0,(6*(ROW()-3))))</f>
        <v>18.560000000000006</v>
      </c>
      <c r="F10" s="187">
        <f ca="1">VALUE(OFFSET('R - Fuel'!$D$7,0,(6*(ROW()-3))))+VALUE(OFFSET('R - Fuel'!$D$18,0,(6*(ROW()-3))))</f>
        <v>8380.64</v>
      </c>
      <c r="G10" s="187">
        <f ca="1">VALUE(OFFSET('R - Fuel'!$D$6,0,(6*(ROW()-3))))+VALUE(OFFSET('R - Fuel'!$D$17,0,(6*(ROW()-3))))</f>
        <v>1298.241</v>
      </c>
      <c r="H10" s="187">
        <f ca="1">VALUE(OFFSET('R - Fuel'!$D$12,0,(6*(ROW()-3))))</f>
        <v>778.53899999999999</v>
      </c>
      <c r="I10" s="187"/>
      <c r="J10" s="187">
        <f ca="1">VALUE(OFFSET('R - Fuel'!$E$3,0,(6*(ROW()-3))))</f>
        <v>2010</v>
      </c>
      <c r="K10" s="187">
        <f ca="1">VALUE(OFFSET('R - Fuel'!$E$8,0,(6*(ROW()-3))))</f>
        <v>62139.7</v>
      </c>
      <c r="L10" s="187">
        <f ca="1">VALUE(OFFSET('R - Fuel'!$E$29,0,(6*(ROW()-3))))</f>
        <v>26180.400000000001</v>
      </c>
      <c r="M10" s="187">
        <f ca="1">VALUE(OFFSET('R - Fuel'!$E$5,0,(6*(ROW()-3))))+VALUE(OFFSET('R - Fuel'!$E$16,0,(6*(ROW()-3))))</f>
        <v>107594.12</v>
      </c>
      <c r="N10" s="187">
        <f ca="1">VALUE(OFFSET('R - Fuel'!$E$20,0,(6*(ROW()-3))))+VALUE(OFFSET('R - Fuel'!$E$23,0,(6*(ROW()-3))))+VALUE(OFFSET('R - Fuel'!$E$10,0,(6*(ROW()-3))))</f>
        <v>2544.63</v>
      </c>
      <c r="O10" s="187">
        <f ca="1">VALUE(OFFSET('R - Fuel'!$E$7,0,(6*(ROW()-3))))+VALUE(OFFSET('R - Fuel'!$E$18,0,(6*(ROW()-3))))</f>
        <v>175653.8</v>
      </c>
      <c r="P10" s="187">
        <f ca="1">VALUE(OFFSET('R - Fuel'!$E$6,0,(6*(ROW()-3))))+VALUE(OFFSET('R - Fuel'!$E$17,0,(6*(ROW()-3))))</f>
        <v>4805.4400000000005</v>
      </c>
      <c r="Q10" s="187">
        <f ca="1">VALUE(OFFSET('R - Fuel'!$E$12,0,(6*(ROW()-3))))</f>
        <v>3150.43</v>
      </c>
      <c r="S10" s="187">
        <f t="shared" ca="1" si="1"/>
        <v>2010</v>
      </c>
      <c r="T10" s="187">
        <f t="shared" ca="1" si="2"/>
        <v>46846.7</v>
      </c>
      <c r="U10" s="187">
        <f t="shared" ca="1" si="3"/>
        <v>16679.04</v>
      </c>
      <c r="V10" s="187">
        <f t="shared" ca="1" si="4"/>
        <v>93332.072499999995</v>
      </c>
      <c r="W10" s="187">
        <f t="shared" ca="1" si="5"/>
        <v>2526.0700000000002</v>
      </c>
      <c r="X10" s="187">
        <f t="shared" ca="1" si="6"/>
        <v>167273.15999999997</v>
      </c>
      <c r="Y10" s="187">
        <f t="shared" ca="1" si="7"/>
        <v>3507.1990000000005</v>
      </c>
      <c r="Z10" s="187">
        <f t="shared" ca="1" si="8"/>
        <v>2371.8909999999996</v>
      </c>
      <c r="AB10" s="187">
        <f ca="1">VALUE(OFFSET('R - Fuel'!$E$3,0,(6*(ROW()-3))))</f>
        <v>2010</v>
      </c>
      <c r="AC10" s="187">
        <f ca="1">VALUE(OFFSET('R - Fuel'!$A$8,0,(6*(ROW()-3))))</f>
        <v>41314.199999999997</v>
      </c>
      <c r="AD10" s="187">
        <f ca="1">VALUE(OFFSET('R - Fuel'!$A$29,0,(6*(ROW()-3))))</f>
        <v>14155.1</v>
      </c>
      <c r="AE10" s="187">
        <f ca="1">VALUE(OFFSET('R - Fuel'!$A$5,0,(6*(ROW()-3))))+VALUE(OFFSET('R - Fuel'!$A$16,0,(6*(ROW()-3))))</f>
        <v>85696.9</v>
      </c>
      <c r="AF10" s="187">
        <f ca="1">VALUE(OFFSET('R - Fuel'!$A$20,0,(6*(ROW()-3))))+VALUE(OFFSET('R - Fuel'!$A$23,0,(6*(ROW()-3))))+VALUE(OFFSET('R - Fuel'!$A$10,0,(6*(ROW()-3))))</f>
        <v>2015.26</v>
      </c>
      <c r="AG10" s="187">
        <f ca="1">VALUE(OFFSET('R - Fuel'!$A$7,0,(6*(ROW()-3))))+VALUE(OFFSET('R - Fuel'!$A$18,0,(6*(ROW()-3))))</f>
        <v>146155.1</v>
      </c>
      <c r="AH10" s="187">
        <f ca="1">VALUE(OFFSET('R - Fuel'!$A$6,0,(6*(ROW()-3))))+VALUE(OFFSET('R - Fuel'!$A$17,0,(6*(ROW()-3))))</f>
        <v>2762.1000000000004</v>
      </c>
      <c r="AI10" s="187">
        <f ca="1">VALUE(OFFSET('R - Fuel'!$A$12,0,(6*(ROW()-3))))</f>
        <v>0</v>
      </c>
      <c r="AK10" s="187">
        <f ca="1">VALUE(OFFSET('R - Fuel'!$E$3,0,(6*(ROW()-3))))</f>
        <v>2010</v>
      </c>
      <c r="AL10" s="187">
        <f ca="1">VALUE(OFFSET('R - Fuel'!$C$8,0,(6*(ROW()-3))))</f>
        <v>5532.41</v>
      </c>
      <c r="AM10" s="187">
        <f ca="1">VALUE(OFFSET('R - Fuel'!$C$29,0,(6*(ROW()-3))))</f>
        <v>1747.71</v>
      </c>
      <c r="AN10" s="187">
        <f ca="1">VALUE(OFFSET('R - Fuel'!$C$5,0,(6*(ROW()-3))))+VALUE(OFFSET('R - Fuel'!$C$16,0,(6*(ROW()-3))))</f>
        <v>5829.07</v>
      </c>
      <c r="AO10" s="187">
        <f ca="1">VALUE(OFFSET('R - Fuel'!$C$20,0,(6*(ROW()-3))))+VALUE(OFFSET('R - Fuel'!$C$23,0,(6*(ROW()-3))))+VALUE(OFFSET('R - Fuel'!$C$10,0,(6*(ROW()-3))))</f>
        <v>510.80500000000001</v>
      </c>
      <c r="AP10" s="187">
        <f ca="1">VALUE(OFFSET('R - Fuel'!$C$7,0,(6*(ROW()-3))))+VALUE(OFFSET('R - Fuel'!$C$18,0,(6*(ROW()-3))))</f>
        <v>16235.212</v>
      </c>
      <c r="AQ10" s="187">
        <f ca="1">VALUE(OFFSET('R - Fuel'!$C$6,0,(6*(ROW()-3))))+VALUE(OFFSET('R - Fuel'!$C$17,0,(6*(ROW()-3))))</f>
        <v>606.66100000000006</v>
      </c>
      <c r="AR10" s="187">
        <f ca="1">VALUE(OFFSET('R - Fuel'!$C$12,0,(6*(ROW()-3))))</f>
        <v>2371.89</v>
      </c>
    </row>
    <row r="11" spans="1:44">
      <c r="A11" s="187">
        <f ca="1">VALUE(OFFSET('R - Fuel'!$E$3,0,(6*(ROW()-3))))</f>
        <v>2009</v>
      </c>
      <c r="B11" s="187">
        <f ca="1">VALUE(OFFSET('R - Fuel'!$D$8,0,(6*(ROW()-3))))</f>
        <v>16680.8</v>
      </c>
      <c r="C11" s="187">
        <f ca="1">VALUE(OFFSET('R - Fuel'!$D$29,0,(6*(ROW()-3))))</f>
        <v>10582.4</v>
      </c>
      <c r="D11" s="187">
        <f ca="1">VALUE(OFFSET('R - Fuel'!$D$5,0,(6*(ROW()-3))))+VALUE(OFFSET('R - Fuel'!$D$16,0,(6*(ROW()-3))))</f>
        <v>11964.3159</v>
      </c>
      <c r="E11" s="187">
        <f ca="1">VALUE(OFFSET('R - Fuel'!$D$20,0,(6*(ROW()-3))))+VALUE(OFFSET('R - Fuel'!$D$23,0,(6*(ROW()-3))))+VALUE(OFFSET('R - Fuel'!$D$10,0,(6*(ROW()-3))))</f>
        <v>17.759399999999999</v>
      </c>
      <c r="F11" s="187">
        <f ca="1">VALUE(OFFSET('R - Fuel'!$D$7,0,(6*(ROW()-3))))+VALUE(OFFSET('R - Fuel'!$D$18,0,(6*(ROW()-3))))</f>
        <v>9370.2999999999993</v>
      </c>
      <c r="G11" s="187">
        <f ca="1">VALUE(OFFSET('R - Fuel'!$D$6,0,(6*(ROW()-3))))+VALUE(OFFSET('R - Fuel'!$D$17,0,(6*(ROW()-3))))</f>
        <v>1294.3309999999999</v>
      </c>
      <c r="H11" s="187">
        <f ca="1">VALUE(OFFSET('R - Fuel'!$D$12,0,(6*(ROW()-3))))</f>
        <v>1087.29</v>
      </c>
      <c r="I11" s="187"/>
      <c r="J11" s="187">
        <f ca="1">VALUE(OFFSET('R - Fuel'!$E$3,0,(6*(ROW()-3))))</f>
        <v>2009</v>
      </c>
      <c r="K11" s="187">
        <f ca="1">VALUE(OFFSET('R - Fuel'!$E$8,0,(6*(ROW()-3))))</f>
        <v>69097.7</v>
      </c>
      <c r="L11" s="187">
        <f ca="1">VALUE(OFFSET('R - Fuel'!$E$29,0,(6*(ROW()-3))))</f>
        <v>25208</v>
      </c>
      <c r="M11" s="187">
        <f ca="1">VALUE(OFFSET('R - Fuel'!$E$5,0,(6*(ROW()-3))))+VALUE(OFFSET('R - Fuel'!$E$16,0,(6*(ROW()-3))))</f>
        <v>103037.99</v>
      </c>
      <c r="N11" s="187">
        <f ca="1">VALUE(OFFSET('R - Fuel'!$E$20,0,(6*(ROW()-3))))+VALUE(OFFSET('R - Fuel'!$E$23,0,(6*(ROW()-3))))+VALUE(OFFSET('R - Fuel'!$E$10,0,(6*(ROW()-3))))</f>
        <v>3195.7819999999997</v>
      </c>
      <c r="O11" s="187">
        <f ca="1">VALUE(OFFSET('R - Fuel'!$E$7,0,(6*(ROW()-3))))+VALUE(OFFSET('R - Fuel'!$E$18,0,(6*(ROW()-3))))</f>
        <v>166499.29999999999</v>
      </c>
      <c r="P11" s="187">
        <f ca="1">VALUE(OFFSET('R - Fuel'!$E$6,0,(6*(ROW()-3))))+VALUE(OFFSET('R - Fuel'!$E$17,0,(6*(ROW()-3))))</f>
        <v>5994.5499999999993</v>
      </c>
      <c r="Q11" s="187">
        <f ca="1">VALUE(OFFSET('R - Fuel'!$E$12,0,(6*(ROW()-3))))</f>
        <v>3685.28</v>
      </c>
      <c r="S11" s="187">
        <f t="shared" ca="1" si="1"/>
        <v>2009</v>
      </c>
      <c r="T11" s="187">
        <f t="shared" ca="1" si="2"/>
        <v>52416.899999999994</v>
      </c>
      <c r="U11" s="187">
        <f t="shared" ca="1" si="3"/>
        <v>14625.6</v>
      </c>
      <c r="V11" s="187">
        <f t="shared" ca="1" si="4"/>
        <v>91073.674100000004</v>
      </c>
      <c r="W11" s="187">
        <f t="shared" ca="1" si="5"/>
        <v>3178.0225999999998</v>
      </c>
      <c r="X11" s="187">
        <f t="shared" ca="1" si="6"/>
        <v>157129</v>
      </c>
      <c r="Y11" s="187">
        <f t="shared" ca="1" si="7"/>
        <v>4700.2189999999991</v>
      </c>
      <c r="Z11" s="187">
        <f t="shared" ca="1" si="8"/>
        <v>2597.9900000000002</v>
      </c>
      <c r="AB11" s="187">
        <f ca="1">VALUE(OFFSET('R - Fuel'!$E$3,0,(6*(ROW()-3))))</f>
        <v>2009</v>
      </c>
      <c r="AC11" s="187">
        <f ca="1">VALUE(OFFSET('R - Fuel'!$A$8,0,(6*(ROW()-3))))</f>
        <v>46294.8</v>
      </c>
      <c r="AD11" s="187">
        <f ca="1">VALUE(OFFSET('R - Fuel'!$A$29,0,(6*(ROW()-3))))</f>
        <v>12046.5</v>
      </c>
      <c r="AE11" s="187">
        <f ca="1">VALUE(OFFSET('R - Fuel'!$A$5,0,(6*(ROW()-3))))+VALUE(OFFSET('R - Fuel'!$A$16,0,(6*(ROW()-3))))</f>
        <v>83124.27</v>
      </c>
      <c r="AF11" s="187">
        <f ca="1">VALUE(OFFSET('R - Fuel'!$A$20,0,(6*(ROW()-3))))+VALUE(OFFSET('R - Fuel'!$A$23,0,(6*(ROW()-3))))+VALUE(OFFSET('R - Fuel'!$A$10,0,(6*(ROW()-3))))</f>
        <v>2710.0920000000001</v>
      </c>
      <c r="AG11" s="187">
        <f ca="1">VALUE(OFFSET('R - Fuel'!$A$7,0,(6*(ROW()-3))))+VALUE(OFFSET('R - Fuel'!$A$18,0,(6*(ROW()-3))))</f>
        <v>136873.9</v>
      </c>
      <c r="AH11" s="187">
        <f ca="1">VALUE(OFFSET('R - Fuel'!$A$6,0,(6*(ROW()-3))))+VALUE(OFFSET('R - Fuel'!$A$17,0,(6*(ROW()-3))))</f>
        <v>4524.6900000000005</v>
      </c>
      <c r="AI11" s="187">
        <f ca="1">VALUE(OFFSET('R - Fuel'!$A$12,0,(6*(ROW()-3))))</f>
        <v>0</v>
      </c>
      <c r="AK11" s="187">
        <f ca="1">VALUE(OFFSET('R - Fuel'!$E$3,0,(6*(ROW()-3))))</f>
        <v>2009</v>
      </c>
      <c r="AL11" s="187">
        <f ca="1">VALUE(OFFSET('R - Fuel'!$C$8,0,(6*(ROW()-3))))</f>
        <v>6122.1</v>
      </c>
      <c r="AM11" s="187">
        <f ca="1">VALUE(OFFSET('R - Fuel'!$C$29,0,(6*(ROW()-3))))</f>
        <v>1761.45</v>
      </c>
      <c r="AN11" s="187">
        <f ca="1">VALUE(OFFSET('R - Fuel'!$C$5,0,(6*(ROW()-3))))+VALUE(OFFSET('R - Fuel'!$C$16,0,(6*(ROW()-3))))</f>
        <v>6547.43</v>
      </c>
      <c r="AO11" s="187">
        <f ca="1">VALUE(OFFSET('R - Fuel'!$C$20,0,(6*(ROW()-3))))+VALUE(OFFSET('R - Fuel'!$C$23,0,(6*(ROW()-3))))+VALUE(OFFSET('R - Fuel'!$C$10,0,(6*(ROW()-3))))</f>
        <v>467.92500000000001</v>
      </c>
      <c r="AP11" s="187">
        <f ca="1">VALUE(OFFSET('R - Fuel'!$C$7,0,(6*(ROW()-3))))+VALUE(OFFSET('R - Fuel'!$C$18,0,(6*(ROW()-3))))</f>
        <v>14580.491</v>
      </c>
      <c r="AQ11" s="187">
        <f ca="1">VALUE(OFFSET('R - Fuel'!$C$6,0,(6*(ROW()-3))))+VALUE(OFFSET('R - Fuel'!$C$17,0,(6*(ROW()-3))))</f>
        <v>63.7258</v>
      </c>
      <c r="AR11" s="187">
        <f ca="1">VALUE(OFFSET('R - Fuel'!$C$12,0,(6*(ROW()-3))))</f>
        <v>2597.98</v>
      </c>
    </row>
    <row r="12" spans="1:44">
      <c r="A12" s="187">
        <f ca="1">VALUE(OFFSET('R - Fuel'!$E$3,0,(6*(ROW()-3))))</f>
        <v>2008</v>
      </c>
      <c r="B12" s="187">
        <f ca="1">VALUE(OFFSET('R - Fuel'!$D$8,0,(6*(ROW()-3))))</f>
        <v>15079.2</v>
      </c>
      <c r="C12" s="187">
        <f ca="1">VALUE(OFFSET('R - Fuel'!$D$29,0,(6*(ROW()-3))))</f>
        <v>9058.4699999999993</v>
      </c>
      <c r="D12" s="187">
        <f ca="1">VALUE(OFFSET('R - Fuel'!$D$5,0,(6*(ROW()-3))))+VALUE(OFFSET('R - Fuel'!$D$16,0,(6*(ROW()-3))))</f>
        <v>11662.492899999999</v>
      </c>
      <c r="E12" s="187">
        <f ca="1">VALUE(OFFSET('R - Fuel'!$D$20,0,(6*(ROW()-3))))+VALUE(OFFSET('R - Fuel'!$D$23,0,(6*(ROW()-3))))+VALUE(OFFSET('R - Fuel'!$D$10,0,(6*(ROW()-3))))</f>
        <v>20.996200000000002</v>
      </c>
      <c r="F12" s="187">
        <f ca="1">VALUE(OFFSET('R - Fuel'!$D$7,0,(6*(ROW()-3))))+VALUE(OFFSET('R - Fuel'!$D$18,0,(6*(ROW()-3))))</f>
        <v>11607.86</v>
      </c>
      <c r="G12" s="187">
        <f ca="1">VALUE(OFFSET('R - Fuel'!$D$6,0,(6*(ROW()-3))))+VALUE(OFFSET('R - Fuel'!$D$17,0,(6*(ROW()-3))))</f>
        <v>1517.981</v>
      </c>
      <c r="H12" s="187">
        <f ca="1">VALUE(OFFSET('R - Fuel'!$D$12,0,(6*(ROW()-3))))</f>
        <v>1091.4100000000001</v>
      </c>
      <c r="I12" s="187"/>
      <c r="J12" s="187">
        <f ca="1">VALUE(OFFSET('R - Fuel'!$E$3,0,(6*(ROW()-3))))</f>
        <v>2008</v>
      </c>
      <c r="K12" s="187">
        <f ca="1">VALUE(OFFSET('R - Fuel'!$E$8,0,(6*(ROW()-3))))</f>
        <v>52485.8</v>
      </c>
      <c r="L12" s="187">
        <f ca="1">VALUE(OFFSET('R - Fuel'!$E$29,0,(6*(ROW()-3))))</f>
        <v>21819.9</v>
      </c>
      <c r="M12" s="187">
        <f ca="1">VALUE(OFFSET('R - Fuel'!$E$5,0,(6*(ROW()-3))))+VALUE(OFFSET('R - Fuel'!$E$16,0,(6*(ROW()-3))))</f>
        <v>124381.81</v>
      </c>
      <c r="N12" s="187">
        <f ca="1">VALUE(OFFSET('R - Fuel'!$E$20,0,(6*(ROW()-3))))+VALUE(OFFSET('R - Fuel'!$E$23,0,(6*(ROW()-3))))+VALUE(OFFSET('R - Fuel'!$E$10,0,(6*(ROW()-3))))</f>
        <v>3188.2049999999999</v>
      </c>
      <c r="O12" s="187">
        <f ca="1">VALUE(OFFSET('R - Fuel'!$E$7,0,(6*(ROW()-3))))+VALUE(OFFSET('R - Fuel'!$E$18,0,(6*(ROW()-3))))</f>
        <v>176219</v>
      </c>
      <c r="P12" s="187">
        <f ca="1">VALUE(OFFSET('R - Fuel'!$E$6,0,(6*(ROW()-3))))+VALUE(OFFSET('R - Fuel'!$E$17,0,(6*(ROW()-3))))</f>
        <v>6708.77</v>
      </c>
      <c r="Q12" s="187">
        <f ca="1">VALUE(OFFSET('R - Fuel'!$E$12,0,(6*(ROW()-3))))</f>
        <v>4088.94</v>
      </c>
      <c r="S12" s="187">
        <f t="shared" ca="1" si="1"/>
        <v>2008</v>
      </c>
      <c r="T12" s="187">
        <f t="shared" ca="1" si="2"/>
        <v>37406.600000000006</v>
      </c>
      <c r="U12" s="187">
        <f t="shared" ca="1" si="3"/>
        <v>12761.430000000002</v>
      </c>
      <c r="V12" s="187">
        <f t="shared" ca="1" si="4"/>
        <v>112719.3171</v>
      </c>
      <c r="W12" s="187">
        <f t="shared" ca="1" si="5"/>
        <v>3167.2087999999999</v>
      </c>
      <c r="X12" s="187">
        <f t="shared" ca="1" si="6"/>
        <v>164611.14000000001</v>
      </c>
      <c r="Y12" s="187">
        <f t="shared" ca="1" si="7"/>
        <v>5190.7890000000007</v>
      </c>
      <c r="Z12" s="187">
        <f t="shared" ca="1" si="8"/>
        <v>2997.5299999999997</v>
      </c>
      <c r="AB12" s="187">
        <f ca="1">VALUE(OFFSET('R - Fuel'!$E$3,0,(6*(ROW()-3))))</f>
        <v>2008</v>
      </c>
      <c r="AC12" s="187">
        <f ca="1">VALUE(OFFSET('R - Fuel'!$A$8,0,(6*(ROW()-3))))</f>
        <v>30326.6</v>
      </c>
      <c r="AD12" s="187">
        <f ca="1">VALUE(OFFSET('R - Fuel'!$A$29,0,(6*(ROW()-3))))</f>
        <v>10444</v>
      </c>
      <c r="AE12" s="187">
        <f ca="1">VALUE(OFFSET('R - Fuel'!$A$5,0,(6*(ROW()-3))))+VALUE(OFFSET('R - Fuel'!$A$16,0,(6*(ROW()-3))))</f>
        <v>101278.26999999999</v>
      </c>
      <c r="AF12" s="187">
        <f ca="1">VALUE(OFFSET('R - Fuel'!$A$20,0,(6*(ROW()-3))))+VALUE(OFFSET('R - Fuel'!$A$23,0,(6*(ROW()-3))))+VALUE(OFFSET('R - Fuel'!$A$10,0,(6*(ROW()-3))))</f>
        <v>2638.1089999999999</v>
      </c>
      <c r="AG12" s="187">
        <f ca="1">VALUE(OFFSET('R - Fuel'!$A$7,0,(6*(ROW()-3))))+VALUE(OFFSET('R - Fuel'!$A$18,0,(6*(ROW()-3))))</f>
        <v>141495.9</v>
      </c>
      <c r="AH12" s="187">
        <f ca="1">VALUE(OFFSET('R - Fuel'!$A$6,0,(6*(ROW()-3))))+VALUE(OFFSET('R - Fuel'!$A$17,0,(6*(ROW()-3))))</f>
        <v>4758.6419999999998</v>
      </c>
      <c r="AI12" s="187">
        <f ca="1">VALUE(OFFSET('R - Fuel'!$A$12,0,(6*(ROW()-3))))</f>
        <v>0</v>
      </c>
      <c r="AK12" s="187">
        <f ca="1">VALUE(OFFSET('R - Fuel'!$E$3,0,(6*(ROW()-3))))</f>
        <v>2008</v>
      </c>
      <c r="AL12" s="187">
        <f ca="1">VALUE(OFFSET('R - Fuel'!$C$8,0,(6*(ROW()-3))))</f>
        <v>7079.97</v>
      </c>
      <c r="AM12" s="187">
        <f ca="1">VALUE(OFFSET('R - Fuel'!$C$29,0,(6*(ROW()-3))))</f>
        <v>1711.41</v>
      </c>
      <c r="AN12" s="187">
        <f ca="1">VALUE(OFFSET('R - Fuel'!$C$5,0,(6*(ROW()-3))))+VALUE(OFFSET('R - Fuel'!$C$16,0,(6*(ROW()-3))))</f>
        <v>9363.67</v>
      </c>
      <c r="AO12" s="187">
        <f ca="1">VALUE(OFFSET('R - Fuel'!$C$20,0,(6*(ROW()-3))))+VALUE(OFFSET('R - Fuel'!$C$23,0,(6*(ROW()-3))))+VALUE(OFFSET('R - Fuel'!$C$10,0,(6*(ROW()-3))))</f>
        <v>529.1</v>
      </c>
      <c r="AP12" s="187">
        <f ca="1">VALUE(OFFSET('R - Fuel'!$C$7,0,(6*(ROW()-3))))+VALUE(OFFSET('R - Fuel'!$C$18,0,(6*(ROW()-3))))</f>
        <v>16546.508000000002</v>
      </c>
      <c r="AQ12" s="187">
        <f ca="1">VALUE(OFFSET('R - Fuel'!$C$6,0,(6*(ROW()-3))))+VALUE(OFFSET('R - Fuel'!$C$17,0,(6*(ROW()-3))))</f>
        <v>62.427999999999997</v>
      </c>
      <c r="AR12" s="187">
        <f ca="1">VALUE(OFFSET('R - Fuel'!$C$12,0,(6*(ROW()-3))))</f>
        <v>2997.53</v>
      </c>
    </row>
    <row r="13" spans="1:44">
      <c r="A13" s="187">
        <f ca="1">VALUE(OFFSET('R - Fuel'!$E$3,0,(6*(ROW()-3))))</f>
        <v>2007</v>
      </c>
      <c r="B13" s="187">
        <f ca="1">VALUE(OFFSET('R - Fuel'!$D$8,0,(6*(ROW()-3))))</f>
        <v>12343.7</v>
      </c>
      <c r="C13" s="187">
        <f ca="1">VALUE(OFFSET('R - Fuel'!$D$29,0,(6*(ROW()-3))))</f>
        <v>8226.15</v>
      </c>
      <c r="D13" s="187">
        <f ca="1">VALUE(OFFSET('R - Fuel'!$D$5,0,(6*(ROW()-3))))+VALUE(OFFSET('R - Fuel'!$D$16,0,(6*(ROW()-3))))</f>
        <v>13855.8773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0930.54</v>
      </c>
      <c r="G13" s="187">
        <f ca="1">VALUE(OFFSET('R - Fuel'!$D$6,0,(6*(ROW()-3))))+VALUE(OFFSET('R - Fuel'!$D$17,0,(6*(ROW()-3))))</f>
        <v>1504.232</v>
      </c>
      <c r="H13" s="187">
        <f ca="1">VALUE(OFFSET('R - Fuel'!$D$12,0,(6*(ROW()-3))))</f>
        <v>1198.1199999999999</v>
      </c>
      <c r="I13" s="187"/>
      <c r="J13" s="187">
        <f ca="1">VALUE(OFFSET('R - Fuel'!$E$3,0,(6*(ROW()-3))))</f>
        <v>2007</v>
      </c>
      <c r="K13" s="187">
        <f ca="1">VALUE(OFFSET('R - Fuel'!$E$8,0,(6*(ROW()-3))))</f>
        <v>63028.3</v>
      </c>
      <c r="L13" s="187">
        <f ca="1">VALUE(OFFSET('R - Fuel'!$E$29,0,(6*(ROW()-3))))</f>
        <v>19689.7</v>
      </c>
      <c r="M13" s="187">
        <f ca="1">VALUE(OFFSET('R - Fuel'!$E$5,0,(6*(ROW()-3))))+VALUE(OFFSET('R - Fuel'!$E$16,0,(6*(ROW()-3))))</f>
        <v>135943.76</v>
      </c>
      <c r="N13" s="187">
        <f ca="1">VALUE(OFFSET('R - Fuel'!$E$20,0,(6*(ROW()-3))))+VALUE(OFFSET('R - Fuel'!$E$23,0,(6*(ROW()-3))))+VALUE(OFFSET('R - Fuel'!$E$10,0,(6*(ROW()-3))))</f>
        <v>3467.3819999999996</v>
      </c>
      <c r="O13" s="187">
        <f ca="1">VALUE(OFFSET('R - Fuel'!$E$7,0,(6*(ROW()-3))))+VALUE(OFFSET('R - Fuel'!$E$18,0,(6*(ROW()-3))))</f>
        <v>165793.1</v>
      </c>
      <c r="P13" s="187">
        <f ca="1">VALUE(OFFSET('R - Fuel'!$E$6,0,(6*(ROW()-3))))+VALUE(OFFSET('R - Fuel'!$E$17,0,(6*(ROW()-3))))</f>
        <v>5048.2999999999993</v>
      </c>
      <c r="Q13" s="187">
        <f ca="1">VALUE(OFFSET('R - Fuel'!$E$12,0,(6*(ROW()-3))))</f>
        <v>3859.23</v>
      </c>
      <c r="S13" s="187">
        <f t="shared" ca="1" si="1"/>
        <v>2007</v>
      </c>
      <c r="T13" s="187">
        <f t="shared" ca="1" si="2"/>
        <v>50684.600000000006</v>
      </c>
      <c r="U13" s="187">
        <f t="shared" ca="1" si="3"/>
        <v>11463.550000000001</v>
      </c>
      <c r="V13" s="187">
        <f t="shared" ca="1" si="4"/>
        <v>122087.88260000001</v>
      </c>
      <c r="W13" s="187">
        <f t="shared" ca="1" si="5"/>
        <v>3446.3857999999996</v>
      </c>
      <c r="X13" s="187">
        <f t="shared" ca="1" si="6"/>
        <v>154862.56</v>
      </c>
      <c r="Y13" s="187">
        <f t="shared" ca="1" si="7"/>
        <v>3544.0679999999993</v>
      </c>
      <c r="Z13" s="187">
        <f t="shared" ca="1" si="8"/>
        <v>2661.11</v>
      </c>
      <c r="AB13" s="187">
        <f ca="1">VALUE(OFFSET('R - Fuel'!$E$3,0,(6*(ROW()-3))))</f>
        <v>2007</v>
      </c>
      <c r="AC13" s="187">
        <f ca="1">VALUE(OFFSET('R - Fuel'!$A$8,0,(6*(ROW()-3))))</f>
        <v>45000.7</v>
      </c>
      <c r="AD13" s="187">
        <f ca="1">VALUE(OFFSET('R - Fuel'!$A$29,0,(6*(ROW()-3))))</f>
        <v>9693.19</v>
      </c>
      <c r="AE13" s="187">
        <f ca="1">VALUE(OFFSET('R - Fuel'!$A$5,0,(6*(ROW()-3))))+VALUE(OFFSET('R - Fuel'!$A$16,0,(6*(ROW()-3))))</f>
        <v>115079.92</v>
      </c>
      <c r="AF13" s="187">
        <f ca="1">VALUE(OFFSET('R - Fuel'!$A$20,0,(6*(ROW()-3))))+VALUE(OFFSET('R - Fuel'!$A$23,0,(6*(ROW()-3))))+VALUE(OFFSET('R - Fuel'!$A$10,0,(6*(ROW()-3))))</f>
        <v>2868.585</v>
      </c>
      <c r="AG13" s="187">
        <f ca="1">VALUE(OFFSET('R - Fuel'!$A$7,0,(6*(ROW()-3))))+VALUE(OFFSET('R - Fuel'!$A$18,0,(6*(ROW()-3))))</f>
        <v>131069.4</v>
      </c>
      <c r="AH13" s="187">
        <f ca="1">VALUE(OFFSET('R - Fuel'!$A$6,0,(6*(ROW()-3))))+VALUE(OFFSET('R - Fuel'!$A$17,0,(6*(ROW()-3))))</f>
        <v>3255.9479999999999</v>
      </c>
      <c r="AI13" s="187">
        <f ca="1">VALUE(OFFSET('R - Fuel'!$A$12,0,(6*(ROW()-3))))</f>
        <v>0</v>
      </c>
      <c r="AK13" s="187">
        <f ca="1">VALUE(OFFSET('R - Fuel'!$E$3,0,(6*(ROW()-3))))</f>
        <v>2007</v>
      </c>
      <c r="AL13" s="187">
        <f ca="1">VALUE(OFFSET('R - Fuel'!$C$8,0,(6*(ROW()-3))))</f>
        <v>5683.98</v>
      </c>
      <c r="AM13" s="187">
        <f ca="1">VALUE(OFFSET('R - Fuel'!$C$29,0,(6*(ROW()-3))))</f>
        <v>1370.71</v>
      </c>
      <c r="AN13" s="187">
        <f ca="1">VALUE(OFFSET('R - Fuel'!$C$5,0,(6*(ROW()-3))))+VALUE(OFFSET('R - Fuel'!$C$16,0,(6*(ROW()-3))))</f>
        <v>5121.3599999999997</v>
      </c>
      <c r="AO13" s="187">
        <f ca="1">VALUE(OFFSET('R - Fuel'!$C$20,0,(6*(ROW()-3))))+VALUE(OFFSET('R - Fuel'!$C$23,0,(6*(ROW()-3))))+VALUE(OFFSET('R - Fuel'!$C$10,0,(6*(ROW()-3))))</f>
        <v>577.79999999999995</v>
      </c>
      <c r="AP13" s="187">
        <f ca="1">VALUE(OFFSET('R - Fuel'!$C$7,0,(6*(ROW()-3))))+VALUE(OFFSET('R - Fuel'!$C$18,0,(6*(ROW()-3))))</f>
        <v>17182.36</v>
      </c>
      <c r="AQ13" s="187">
        <f ca="1">VALUE(OFFSET('R - Fuel'!$C$6,0,(6*(ROW()-3))))+VALUE(OFFSET('R - Fuel'!$C$17,0,(6*(ROW()-3))))</f>
        <v>90.809600000000003</v>
      </c>
      <c r="AR13" s="187">
        <f ca="1">VALUE(OFFSET('R - Fuel'!$C$12,0,(6*(ROW()-3))))</f>
        <v>2661.11</v>
      </c>
    </row>
    <row r="14" spans="1:44">
      <c r="A14" s="187">
        <f ca="1">VALUE(OFFSET('R - Fuel'!$E$3,0,(6*(ROW()-3))))</f>
        <v>2006</v>
      </c>
      <c r="B14" s="187">
        <f ca="1">VALUE(OFFSET('R - Fuel'!$D$8,0,(6*(ROW()-3))))</f>
        <v>14140.9</v>
      </c>
      <c r="C14" s="187">
        <f ca="1">VALUE(OFFSET('R - Fuel'!$D$29,0,(6*(ROW()-3))))</f>
        <v>6962.8</v>
      </c>
      <c r="D14" s="187">
        <f ca="1">VALUE(OFFSET('R - Fuel'!$D$5,0,(6*(ROW()-3))))+VALUE(OFFSET('R - Fuel'!$D$16,0,(6*(ROW()-3))))</f>
        <v>17549.116600000001</v>
      </c>
      <c r="E14" s="187">
        <f ca="1">VALUE(OFFSET('R - Fuel'!$D$20,0,(6*(ROW()-3))))+VALUE(OFFSET('R - Fuel'!$D$23,0,(6*(ROW()-3))))+VALUE(OFFSET('R - Fuel'!$D$10,0,(6*(ROW()-3))))</f>
        <v>11.3338</v>
      </c>
      <c r="F14" s="187">
        <f ca="1">VALUE(OFFSET('R - Fuel'!$D$7,0,(6*(ROW()-3))))+VALUE(OFFSET('R - Fuel'!$D$18,0,(6*(ROW()-3))))</f>
        <v>10212.4</v>
      </c>
      <c r="G14" s="187">
        <f ca="1">VALUE(OFFSET('R - Fuel'!$D$6,0,(6*(ROW()-3))))+VALUE(OFFSET('R - Fuel'!$D$17,0,(6*(ROW()-3))))</f>
        <v>2189.2269999999999</v>
      </c>
      <c r="H14" s="187">
        <f ca="1">VALUE(OFFSET('R - Fuel'!$D$12,0,(6*(ROW()-3))))</f>
        <v>1184.3</v>
      </c>
      <c r="I14" s="187"/>
      <c r="J14" s="187">
        <f ca="1">VALUE(OFFSET('R - Fuel'!$E$3,0,(6*(ROW()-3))))</f>
        <v>2006</v>
      </c>
      <c r="K14" s="187">
        <f ca="1">VALUE(OFFSET('R - Fuel'!$E$8,0,(6*(ROW()-3))))</f>
        <v>75450.7</v>
      </c>
      <c r="L14" s="187">
        <f ca="1">VALUE(OFFSET('R - Fuel'!$E$29,0,(6*(ROW()-3))))</f>
        <v>18106</v>
      </c>
      <c r="M14" s="187">
        <f ca="1">VALUE(OFFSET('R - Fuel'!$E$5,0,(6*(ROW()-3))))+VALUE(OFFSET('R - Fuel'!$E$16,0,(6*(ROW()-3))))</f>
        <v>148849.60000000001</v>
      </c>
      <c r="N14" s="187">
        <f ca="1">VALUE(OFFSET('R - Fuel'!$E$20,0,(6*(ROW()-3))))+VALUE(OFFSET('R - Fuel'!$E$23,0,(6*(ROW()-3))))+VALUE(OFFSET('R - Fuel'!$E$10,0,(6*(ROW()-3))))</f>
        <v>4022.0389999999998</v>
      </c>
      <c r="O14" s="187">
        <f ca="1">VALUE(OFFSET('R - Fuel'!$E$7,0,(6*(ROW()-3))))+VALUE(OFFSET('R - Fuel'!$E$18,0,(6*(ROW()-3))))</f>
        <v>140827.6</v>
      </c>
      <c r="P14" s="187">
        <f ca="1">VALUE(OFFSET('R - Fuel'!$E$6,0,(6*(ROW()-3))))+VALUE(OFFSET('R - Fuel'!$E$17,0,(6*(ROW()-3))))</f>
        <v>6173.15</v>
      </c>
      <c r="Q14" s="187">
        <f ca="1">VALUE(OFFSET('R - Fuel'!$E$12,0,(6*(ROW()-3))))</f>
        <v>3852.6</v>
      </c>
      <c r="S14" s="187">
        <f t="shared" ca="1" si="1"/>
        <v>2006</v>
      </c>
      <c r="T14" s="187">
        <f t="shared" ca="1" si="2"/>
        <v>61309.799999999996</v>
      </c>
      <c r="U14" s="187">
        <f t="shared" ca="1" si="3"/>
        <v>11143.2</v>
      </c>
      <c r="V14" s="187">
        <f t="shared" ca="1" si="4"/>
        <v>131300.4834</v>
      </c>
      <c r="W14" s="187">
        <f t="shared" ca="1" si="5"/>
        <v>4010.7051999999999</v>
      </c>
      <c r="X14" s="187">
        <f t="shared" ca="1" si="6"/>
        <v>130615.20000000001</v>
      </c>
      <c r="Y14" s="187">
        <f t="shared" ca="1" si="7"/>
        <v>3983.9229999999998</v>
      </c>
      <c r="Z14" s="187">
        <f t="shared" ca="1" si="8"/>
        <v>2668.3</v>
      </c>
      <c r="AB14" s="187">
        <f ca="1">VALUE(OFFSET('R - Fuel'!$E$3,0,(6*(ROW()-3))))</f>
        <v>2006</v>
      </c>
      <c r="AC14" s="187">
        <f ca="1">VALUE(OFFSET('R - Fuel'!$A$8,0,(6*(ROW()-3))))</f>
        <v>54300</v>
      </c>
      <c r="AD14" s="187">
        <f ca="1">VALUE(OFFSET('R - Fuel'!$A$29,0,(6*(ROW()-3))))</f>
        <v>9389.43</v>
      </c>
      <c r="AE14" s="187">
        <f ca="1">VALUE(OFFSET('R - Fuel'!$A$5,0,(6*(ROW()-3))))+VALUE(OFFSET('R - Fuel'!$A$16,0,(6*(ROW()-3))))</f>
        <v>119705.12</v>
      </c>
      <c r="AF14" s="187">
        <f ca="1">VALUE(OFFSET('R - Fuel'!$A$20,0,(6*(ROW()-3))))+VALUE(OFFSET('R - Fuel'!$A$23,0,(6*(ROW()-3))))+VALUE(OFFSET('R - Fuel'!$A$10,0,(6*(ROW()-3))))</f>
        <v>3357.817</v>
      </c>
      <c r="AG14" s="187">
        <f ca="1">VALUE(OFFSET('R - Fuel'!$A$7,0,(6*(ROW()-3))))+VALUE(OFFSET('R - Fuel'!$A$18,0,(6*(ROW()-3))))</f>
        <v>108838.39999999999</v>
      </c>
      <c r="AH14" s="187">
        <f ca="1">VALUE(OFFSET('R - Fuel'!$A$6,0,(6*(ROW()-3))))+VALUE(OFFSET('R - Fuel'!$A$17,0,(6*(ROW()-3))))</f>
        <v>3557.01</v>
      </c>
      <c r="AI14" s="187">
        <f ca="1">VALUE(OFFSET('R - Fuel'!$A$12,0,(6*(ROW()-3))))</f>
        <v>9.5219999999999999E-2</v>
      </c>
      <c r="AK14" s="187">
        <f ca="1">VALUE(OFFSET('R - Fuel'!$E$3,0,(6*(ROW()-3))))</f>
        <v>2006</v>
      </c>
      <c r="AL14" s="187">
        <f ca="1">VALUE(OFFSET('R - Fuel'!$C$8,0,(6*(ROW()-3))))</f>
        <v>7009.76</v>
      </c>
      <c r="AM14" s="187">
        <f ca="1">VALUE(OFFSET('R - Fuel'!$C$29,0,(6*(ROW()-3))))</f>
        <v>1403.7</v>
      </c>
      <c r="AN14" s="187">
        <f ca="1">VALUE(OFFSET('R - Fuel'!$C$5,0,(6*(ROW()-3))))+VALUE(OFFSET('R - Fuel'!$C$16,0,(6*(ROW()-3))))</f>
        <v>8858.7800000000007</v>
      </c>
      <c r="AO14" s="187">
        <f ca="1">VALUE(OFFSET('R - Fuel'!$C$20,0,(6*(ROW()-3))))+VALUE(OFFSET('R - Fuel'!$C$23,0,(6*(ROW()-3))))+VALUE(OFFSET('R - Fuel'!$C$10,0,(6*(ROW()-3))))</f>
        <v>650.88655000000006</v>
      </c>
      <c r="AP14" s="187">
        <f ca="1">VALUE(OFFSET('R - Fuel'!$C$7,0,(6*(ROW()-3))))+VALUE(OFFSET('R - Fuel'!$C$18,0,(6*(ROW()-3))))</f>
        <v>14939.72</v>
      </c>
      <c r="AQ14" s="187">
        <f ca="1">VALUE(OFFSET('R - Fuel'!$C$6,0,(6*(ROW()-3))))+VALUE(OFFSET('R - Fuel'!$C$17,0,(6*(ROW()-3))))</f>
        <v>104.952</v>
      </c>
      <c r="AR14" s="187">
        <f ca="1">VALUE(OFFSET('R - Fuel'!$C$12,0,(6*(ROW()-3))))</f>
        <v>2668.2</v>
      </c>
    </row>
    <row r="15" spans="1:44">
      <c r="A15" s="187">
        <f ca="1">VALUE(OFFSET('R - Fuel'!$E$3,0,(6*(ROW()-3))))</f>
        <v>2005</v>
      </c>
      <c r="B15" s="187">
        <f ca="1">VALUE(OFFSET('R - Fuel'!$D$8,0,(6*(ROW()-3))))</f>
        <v>18680.7</v>
      </c>
      <c r="C15" s="187">
        <f ca="1">VALUE(OFFSET('R - Fuel'!$D$29,0,(6*(ROW()-3))))</f>
        <v>6486.01</v>
      </c>
      <c r="D15" s="187">
        <f ca="1">VALUE(OFFSET('R - Fuel'!$D$5,0,(6*(ROW()-3))))+VALUE(OFFSET('R - Fuel'!$D$16,0,(6*(ROW()-3))))</f>
        <v>12142.2898</v>
      </c>
      <c r="E15" s="187">
        <f ca="1">VALUE(OFFSET('R - Fuel'!$D$20,0,(6*(ROW()-3))))+VALUE(OFFSET('R - Fuel'!$D$23,0,(6*(ROW()-3))))+VALUE(OFFSET('R - Fuel'!$D$10,0,(6*(ROW()-3))))</f>
        <v>15.888400000000001</v>
      </c>
      <c r="F15" s="187">
        <f ca="1">VALUE(OFFSET('R - Fuel'!$D$7,0,(6*(ROW()-3))))+VALUE(OFFSET('R - Fuel'!$D$18,0,(6*(ROW()-3))))</f>
        <v>9366.86</v>
      </c>
      <c r="G15" s="187">
        <f ca="1">VALUE(OFFSET('R - Fuel'!$D$6,0,(6*(ROW()-3))))+VALUE(OFFSET('R - Fuel'!$D$17,0,(6*(ROW()-3))))</f>
        <v>1902.94</v>
      </c>
      <c r="H15" s="187">
        <f ca="1">VALUE(OFFSET('R - Fuel'!$D$12,0,(6*(ROW()-3))))</f>
        <v>642.69399999999996</v>
      </c>
      <c r="I15" s="187"/>
      <c r="J15" s="187">
        <f ca="1">VALUE(OFFSET('R - Fuel'!$E$3,0,(6*(ROW()-3))))</f>
        <v>2005</v>
      </c>
      <c r="K15" s="187">
        <f ca="1">VALUE(OFFSET('R - Fuel'!$E$8,0,(6*(ROW()-3))))</f>
        <v>81618.100000000006</v>
      </c>
      <c r="L15" s="187">
        <f ca="1">VALUE(OFFSET('R - Fuel'!$E$29,0,(6*(ROW()-3))))</f>
        <v>16940.400000000001</v>
      </c>
      <c r="M15" s="187">
        <f ca="1">VALUE(OFFSET('R - Fuel'!$E$5,0,(6*(ROW()-3))))+VALUE(OFFSET('R - Fuel'!$E$16,0,(6*(ROW()-3))))</f>
        <v>134637</v>
      </c>
      <c r="N15" s="187">
        <f ca="1">VALUE(OFFSET('R - Fuel'!$E$20,0,(6*(ROW()-3))))+VALUE(OFFSET('R - Fuel'!$E$23,0,(6*(ROW()-3))))+VALUE(OFFSET('R - Fuel'!$E$10,0,(6*(ROW()-3))))</f>
        <v>4254.2700000000004</v>
      </c>
      <c r="O15" s="187">
        <f ca="1">VALUE(OFFSET('R - Fuel'!$E$7,0,(6*(ROW()-3))))+VALUE(OFFSET('R - Fuel'!$E$18,0,(6*(ROW()-3))))</f>
        <v>152642.20000000001</v>
      </c>
      <c r="P15" s="187">
        <f ca="1">VALUE(OFFSET('R - Fuel'!$E$6,0,(6*(ROW()-3))))+VALUE(OFFSET('R - Fuel'!$E$17,0,(6*(ROW()-3))))</f>
        <v>5338.15</v>
      </c>
      <c r="Q15" s="187">
        <f ca="1">VALUE(OFFSET('R - Fuel'!$E$12,0,(6*(ROW()-3))))</f>
        <v>2929.79</v>
      </c>
      <c r="S15" s="187">
        <f t="shared" ca="1" si="1"/>
        <v>2005</v>
      </c>
      <c r="T15" s="187">
        <f t="shared" ca="1" si="2"/>
        <v>62937.400000000009</v>
      </c>
      <c r="U15" s="187">
        <f t="shared" ca="1" si="3"/>
        <v>10454.390000000001</v>
      </c>
      <c r="V15" s="187">
        <f t="shared" ca="1" si="4"/>
        <v>122494.7102</v>
      </c>
      <c r="W15" s="187">
        <f t="shared" ca="1" si="5"/>
        <v>4238.3816000000006</v>
      </c>
      <c r="X15" s="187">
        <f t="shared" ca="1" si="6"/>
        <v>143275.34000000003</v>
      </c>
      <c r="Y15" s="187">
        <f t="shared" ca="1" si="7"/>
        <v>3435.2099999999996</v>
      </c>
      <c r="Z15" s="187">
        <f t="shared" ca="1" si="8"/>
        <v>2287.096</v>
      </c>
      <c r="AB15" s="187">
        <f ca="1">VALUE(OFFSET('R - Fuel'!$E$3,0,(6*(ROW()-3))))</f>
        <v>2005</v>
      </c>
      <c r="AC15" s="187">
        <f ca="1">VALUE(OFFSET('R - Fuel'!$A$8,0,(6*(ROW()-3))))</f>
        <v>55095.4</v>
      </c>
      <c r="AD15" s="187">
        <f ca="1">VALUE(OFFSET('R - Fuel'!$A$29,0,(6*(ROW()-3))))</f>
        <v>8987.2099999999991</v>
      </c>
      <c r="AE15" s="187">
        <f ca="1">VALUE(OFFSET('R - Fuel'!$A$5,0,(6*(ROW()-3))))+VALUE(OFFSET('R - Fuel'!$A$16,0,(6*(ROW()-3))))</f>
        <v>113235.26</v>
      </c>
      <c r="AF15" s="187">
        <f ca="1">VALUE(OFFSET('R - Fuel'!$A$20,0,(6*(ROW()-3))))+VALUE(OFFSET('R - Fuel'!$A$23,0,(6*(ROW()-3))))+VALUE(OFFSET('R - Fuel'!$A$10,0,(6*(ROW()-3))))</f>
        <v>3649.7820000000002</v>
      </c>
      <c r="AG15" s="187">
        <f ca="1">VALUE(OFFSET('R - Fuel'!$A$7,0,(6*(ROW()-3))))+VALUE(OFFSET('R - Fuel'!$A$18,0,(6*(ROW()-3))))</f>
        <v>120854.3</v>
      </c>
      <c r="AH15" s="187">
        <f ca="1">VALUE(OFFSET('R - Fuel'!$A$6,0,(6*(ROW()-3))))+VALUE(OFFSET('R - Fuel'!$A$17,0,(6*(ROW()-3))))</f>
        <v>3027.2020000000002</v>
      </c>
      <c r="AI15" s="187">
        <f ca="1">VALUE(OFFSET('R - Fuel'!$A$12,0,(6*(ROW()-3))))</f>
        <v>0</v>
      </c>
      <c r="AK15" s="187">
        <f ca="1">VALUE(OFFSET('R - Fuel'!$E$3,0,(6*(ROW()-3))))</f>
        <v>2005</v>
      </c>
      <c r="AL15" s="187">
        <f ca="1">VALUE(OFFSET('R - Fuel'!$C$8,0,(6*(ROW()-3))))</f>
        <v>7842</v>
      </c>
      <c r="AM15" s="187">
        <f ca="1">VALUE(OFFSET('R - Fuel'!$C$29,0,(6*(ROW()-3))))</f>
        <v>1195.9000000000001</v>
      </c>
      <c r="AN15" s="187">
        <f ca="1">VALUE(OFFSET('R - Fuel'!$C$5,0,(6*(ROW()-3))))+VALUE(OFFSET('R - Fuel'!$C$16,0,(6*(ROW()-3))))</f>
        <v>6771.69</v>
      </c>
      <c r="AO15" s="187">
        <f ca="1">VALUE(OFFSET('R - Fuel'!$C$20,0,(6*(ROW()-3))))+VALUE(OFFSET('R - Fuel'!$C$23,0,(6*(ROW()-3))))+VALUE(OFFSET('R - Fuel'!$C$10,0,(6*(ROW()-3))))</f>
        <v>588.59902</v>
      </c>
      <c r="AP15" s="187">
        <f ca="1">VALUE(OFFSET('R - Fuel'!$C$7,0,(6*(ROW()-3))))+VALUE(OFFSET('R - Fuel'!$C$18,0,(6*(ROW()-3))))</f>
        <v>15926.47</v>
      </c>
      <c r="AQ15" s="187">
        <f ca="1">VALUE(OFFSET('R - Fuel'!$C$6,0,(6*(ROW()-3))))+VALUE(OFFSET('R - Fuel'!$C$17,0,(6*(ROW()-3))))</f>
        <v>41.510100000000001</v>
      </c>
      <c r="AR15" s="187">
        <f ca="1">VALUE(OFFSET('R - Fuel'!$C$12,0,(6*(ROW()-3))))</f>
        <v>2287.1</v>
      </c>
    </row>
    <row r="16" spans="1:44">
      <c r="A16" s="187">
        <f ca="1">VALUE(OFFSET('R - Fuel'!$E$3,0,(6*(ROW()-3))))</f>
        <v>2004</v>
      </c>
      <c r="B16" s="187">
        <f ca="1">VALUE(OFFSET('R - Fuel'!$D$8,0,(6*(ROW()-3))))</f>
        <v>18012.8</v>
      </c>
      <c r="C16" s="187">
        <f ca="1">VALUE(OFFSET('R - Fuel'!$D$29,0,(6*(ROW()-3))))</f>
        <v>5832.2</v>
      </c>
      <c r="D16" s="187">
        <f ca="1">VALUE(OFFSET('R - Fuel'!$D$5,0,(6*(ROW()-3))))+VALUE(OFFSET('R - Fuel'!$D$16,0,(6*(ROW()-3))))</f>
        <v>13054.7</v>
      </c>
      <c r="E16" s="187">
        <f ca="1">VALUE(OFFSET('R - Fuel'!$D$20,0,(6*(ROW()-3))))+VALUE(OFFSET('R - Fuel'!$D$23,0,(6*(ROW()-3))))+VALUE(OFFSET('R - Fuel'!$D$10,0,(6*(ROW()-3))))</f>
        <v>25.641400000000001</v>
      </c>
      <c r="F16" s="187">
        <f ca="1">VALUE(OFFSET('R - Fuel'!$D$7,0,(6*(ROW()-3))))+VALUE(OFFSET('R - Fuel'!$D$18,0,(6*(ROW()-3))))</f>
        <v>10834.69</v>
      </c>
      <c r="G16" s="187">
        <f ca="1">VALUE(OFFSET('R - Fuel'!$D$6,0,(6*(ROW()-3))))+VALUE(OFFSET('R - Fuel'!$D$6,0,(6*(ROW()-3))))</f>
        <v>298.45600000000002</v>
      </c>
      <c r="H16" s="187">
        <f ca="1">VALUE(OFFSET('R - Fuel'!$D$12,0,(6*(ROW()-3))))</f>
        <v>785.76900000000001</v>
      </c>
      <c r="I16" s="187"/>
      <c r="J16" s="187">
        <f ca="1">VALUE(OFFSET('R - Fuel'!$E$3,0,(6*(ROW()-3))))</f>
        <v>2004</v>
      </c>
      <c r="K16" s="187">
        <f ca="1">VALUE(OFFSET('R - Fuel'!$E$8,0,(6*(ROW()-3))))</f>
        <v>79999.100000000006</v>
      </c>
      <c r="L16" s="187">
        <f ca="1">VALUE(OFFSET('R - Fuel'!$E$29,0,(6*(ROW()-3))))</f>
        <v>14126.4</v>
      </c>
      <c r="M16" s="187">
        <f ca="1">VALUE(OFFSET('R - Fuel'!$E$5,0,(6*(ROW()-3))))+VALUE(OFFSET('R - Fuel'!$E$16,0,(6*(ROW()-3))))</f>
        <v>131788.07999999999</v>
      </c>
      <c r="N16" s="187">
        <f ca="1">VALUE(OFFSET('R - Fuel'!$E$20,0,(6*(ROW()-3))))+VALUE(OFFSET('R - Fuel'!$E$23,0,(6*(ROW()-3))))+VALUE(OFFSET('R - Fuel'!$E$10,0,(6*(ROW()-3))))</f>
        <v>3644.5940000000001</v>
      </c>
      <c r="O16" s="187">
        <f ca="1">VALUE(OFFSET('R - Fuel'!$E$7,0,(6*(ROW()-3))))+VALUE(OFFSET('R - Fuel'!$E$18,0,(6*(ROW()-3))))</f>
        <v>157064.29999999999</v>
      </c>
      <c r="P16" s="187">
        <f ca="1">VALUE(OFFSET('R - Fuel'!$E$6,0,(6*(ROW()-3))))+VALUE(OFFSET('R - Fuel'!$E$6,0,(6*(ROW()-3))))</f>
        <v>3765.56</v>
      </c>
      <c r="Q16" s="187">
        <f ca="1">VALUE(OFFSET('R - Fuel'!$E$12,0,(6*(ROW()-3))))</f>
        <v>2648.55</v>
      </c>
      <c r="S16" s="187">
        <f t="shared" ca="1" si="1"/>
        <v>2004</v>
      </c>
      <c r="T16" s="187">
        <f t="shared" ca="1" si="2"/>
        <v>61986.3</v>
      </c>
      <c r="U16" s="187">
        <f t="shared" ca="1" si="3"/>
        <v>8294.2000000000007</v>
      </c>
      <c r="V16" s="187">
        <f t="shared" ca="1" si="4"/>
        <v>118733.37999999999</v>
      </c>
      <c r="W16" s="187">
        <f t="shared" ca="1" si="5"/>
        <v>3618.9526000000001</v>
      </c>
      <c r="X16" s="187">
        <f t="shared" ca="1" si="6"/>
        <v>146229.60999999999</v>
      </c>
      <c r="Y16" s="187">
        <f t="shared" ca="1" si="7"/>
        <v>3467.1039999999998</v>
      </c>
      <c r="Z16" s="187">
        <f t="shared" ca="1" si="8"/>
        <v>1862.7810000000002</v>
      </c>
      <c r="AB16" s="187">
        <f ca="1">VALUE(OFFSET('R - Fuel'!$E$3,0,(6*(ROW()-3))))</f>
        <v>2004</v>
      </c>
      <c r="AC16" s="187">
        <f ca="1">VALUE(OFFSET('R - Fuel'!$A$8,0,(6*(ROW()-3))))</f>
        <v>54598.3</v>
      </c>
      <c r="AD16" s="187">
        <f ca="1">VALUE(OFFSET('R - Fuel'!$A$29,0,(6*(ROW()-3))))</f>
        <v>7112.68</v>
      </c>
      <c r="AE16" s="187">
        <f ca="1">VALUE(OFFSET('R - Fuel'!$A$5,0,(6*(ROW()-3))))+VALUE(OFFSET('R - Fuel'!$A$16,0,(6*(ROW()-3))))</f>
        <v>108746.08</v>
      </c>
      <c r="AF16" s="187">
        <f ca="1">VALUE(OFFSET('R - Fuel'!$A$20,0,(6*(ROW()-3))))+VALUE(OFFSET('R - Fuel'!$A$23,0,(6*(ROW()-3))))+VALUE(OFFSET('R - Fuel'!$A$10,0,(6*(ROW()-3))))</f>
        <v>3112.2150000000001</v>
      </c>
      <c r="AG16" s="187">
        <f ca="1">VALUE(OFFSET('R - Fuel'!$A$7,0,(6*(ROW()-3))))+VALUE(OFFSET('R - Fuel'!$A$18,0,(6*(ROW()-3))))</f>
        <v>124747.4</v>
      </c>
      <c r="AH16" s="187">
        <f ca="1">VALUE(OFFSET('R - Fuel'!$A$6,0,(6*(ROW()-3))))+VALUE(OFFSET('R - Fuel'!$A$17,0,(6*(ROW()-3))))</f>
        <v>2826.58</v>
      </c>
      <c r="AI16" s="187">
        <f ca="1">VALUE(OFFSET('R - Fuel'!$A$12,0,(6*(ROW()-3))))</f>
        <v>0</v>
      </c>
      <c r="AK16" s="187">
        <f ca="1">VALUE(OFFSET('R - Fuel'!$E$3,0,(6*(ROW()-3))))</f>
        <v>2004</v>
      </c>
      <c r="AL16" s="187">
        <f ca="1">VALUE(OFFSET('R - Fuel'!$C$8,0,(6*(ROW()-3))))</f>
        <v>7388</v>
      </c>
      <c r="AM16" s="187">
        <f ca="1">VALUE(OFFSET('R - Fuel'!$C$29,0,(6*(ROW()-3))))</f>
        <v>1028.9000000000001</v>
      </c>
      <c r="AN16" s="187">
        <f ca="1">VALUE(OFFSET('R - Fuel'!$C$5,0,(6*(ROW()-3))))+VALUE(OFFSET('R - Fuel'!$C$16,0,(6*(ROW()-3))))</f>
        <v>7234.16</v>
      </c>
      <c r="AO16" s="187">
        <f ca="1">VALUE(OFFSET('R - Fuel'!$C$20,0,(6*(ROW()-3))))+VALUE(OFFSET('R - Fuel'!$C$23,0,(6*(ROW()-3))))+VALUE(OFFSET('R - Fuel'!$C$10,0,(6*(ROW()-3))))</f>
        <v>506.74315000000001</v>
      </c>
      <c r="AP16" s="187">
        <f ca="1">VALUE(OFFSET('R - Fuel'!$C$7,0,(6*(ROW()-3))))+VALUE(OFFSET('R - Fuel'!$C$18,0,(6*(ROW()-3))))</f>
        <v>17362.82</v>
      </c>
      <c r="AQ16" s="187">
        <f ca="1">VALUE(OFFSET('R - Fuel'!$C$6,0,(6*(ROW()-3))))+VALUE(OFFSET('R - Fuel'!$C$17,0,(6*(ROW()-3))))</f>
        <v>38.7973</v>
      </c>
      <c r="AR16" s="187">
        <f ca="1">VALUE(OFFSET('R - Fuel'!$C$12,0,(6*(ROW()-3))))</f>
        <v>1862.78</v>
      </c>
    </row>
    <row r="17" spans="1:44">
      <c r="A17" s="187">
        <f ca="1">VALUE(OFFSET('R - Fuel'!$E$3,0,(6*(ROW()-3))))</f>
        <v>0</v>
      </c>
      <c r="B17" s="187">
        <f ca="1">VALUE(OFFSET('R - Fuel'!$D$8,0,(6*(ROW()-3))))</f>
        <v>0</v>
      </c>
      <c r="C17" s="187">
        <f ca="1">VALUE(OFFSET('R - Fuel'!$D$29,0,(6*(ROW()-3))))</f>
        <v>0</v>
      </c>
      <c r="D17" s="187">
        <f ca="1">VALUE(OFFSET('R - Fuel'!$D$5,0,(6*(ROW()-3))))+VALUE(OFFSET('R - Fuel'!$D$16,0,(6*(ROW()-3))))</f>
        <v>0</v>
      </c>
      <c r="E17" s="187">
        <f ca="1">VALUE(OFFSET('R - Fuel'!$D$20,0,(6*(ROW()-3))))+VALUE(OFFSET('R - Fuel'!$D$23,0,(6*(ROW()-3))))+VALUE(OFFSET('R - Fuel'!$D$10,0,(6*(ROW()-3))))</f>
        <v>0</v>
      </c>
      <c r="F17" s="187">
        <f ca="1">VALUE(OFFSET('R - Fuel'!$D$7,0,(6*(ROW()-3))))+VALUE(OFFSET('R - Fuel'!$D$18,0,(6*(ROW()-3))))</f>
        <v>0</v>
      </c>
      <c r="G17" s="187">
        <f ca="1">VALUE(OFFSET('R - Fuel'!$D$6,0,(6*(ROW()-3))))+VALUE(OFFSET('R - Fuel'!$D$6,0,(6*(ROW()-3))))</f>
        <v>0</v>
      </c>
      <c r="H17" s="187">
        <f ca="1">VALUE(OFFSET('R - Fuel'!$D$12,0,(6*(ROW()-3))))</f>
        <v>0</v>
      </c>
      <c r="I17" s="187"/>
      <c r="J17" s="187">
        <f ca="1">VALUE(OFFSET('R - Fuel'!$E$3,0,(6*(ROW()-3))))</f>
        <v>0</v>
      </c>
      <c r="K17" s="187">
        <f ca="1">VALUE(OFFSET('R - Fuel'!$E$8,0,(6*(ROW()-3))))</f>
        <v>0</v>
      </c>
      <c r="L17" s="187">
        <f ca="1">VALUE(OFFSET('R - Fuel'!$E$29,0,(6*(ROW()-3))))</f>
        <v>0</v>
      </c>
      <c r="M17" s="187">
        <f ca="1">VALUE(OFFSET('R - Fuel'!$E$5,0,(6*(ROW()-3))))+VALUE(OFFSET('R - Fuel'!$E$16,0,(6*(ROW()-3))))</f>
        <v>0</v>
      </c>
      <c r="N17" s="187">
        <f ca="1">VALUE(OFFSET('R - Fuel'!$E$20,0,(6*(ROW()-3))))+VALUE(OFFSET('R - Fuel'!$E$23,0,(6*(ROW()-3))))+VALUE(OFFSET('R - Fuel'!$E$10,0,(6*(ROW()-3))))</f>
        <v>0</v>
      </c>
      <c r="O17" s="187">
        <f ca="1">VALUE(OFFSET('R - Fuel'!$E$7,0,(6*(ROW()-3))))+VALUE(OFFSET('R - Fuel'!$E$18,0,(6*(ROW()-3))))</f>
        <v>0</v>
      </c>
      <c r="P17" s="187">
        <f ca="1">VALUE(OFFSET('R - Fuel'!$E$6,0,(6*(ROW()-3))))+VALUE(OFFSET('R - Fuel'!$E$6,0,(6*(ROW()-3))))</f>
        <v>0</v>
      </c>
      <c r="Q17" s="187">
        <f ca="1">VALUE(OFFSET('R - Fuel'!$E$12,0,(6*(ROW()-3))))</f>
        <v>0</v>
      </c>
      <c r="S17" s="187">
        <f t="shared" ca="1" si="1"/>
        <v>0</v>
      </c>
      <c r="T17" s="187">
        <f t="shared" ca="1" si="2"/>
        <v>0</v>
      </c>
      <c r="U17" s="187">
        <f t="shared" ca="1" si="3"/>
        <v>0</v>
      </c>
      <c r="V17" s="187">
        <f t="shared" ca="1" si="4"/>
        <v>0</v>
      </c>
      <c r="W17" s="187">
        <f t="shared" ca="1" si="5"/>
        <v>0</v>
      </c>
      <c r="X17" s="187">
        <f t="shared" ca="1" si="6"/>
        <v>0</v>
      </c>
      <c r="Y17" s="187">
        <f t="shared" ca="1" si="7"/>
        <v>0</v>
      </c>
      <c r="Z17" s="187">
        <f t="shared" ca="1" si="8"/>
        <v>0</v>
      </c>
      <c r="AB17" s="187">
        <f ca="1">VALUE(OFFSET('R - Fuel'!$E$3,0,(6*(ROW()-3))))</f>
        <v>0</v>
      </c>
      <c r="AC17" s="187" t="e">
        <f ca="1">VALUE(OFFSET('R - Fuel'!$A$8,0,(6*(ROW()-3))))</f>
        <v>#VALUE!</v>
      </c>
      <c r="AD17" s="187" t="e">
        <f ca="1">VALUE(OFFSET('R - Fuel'!$A$29,0,(6*(ROW()-3))))</f>
        <v>#VALUE!</v>
      </c>
      <c r="AE17" s="187" t="e">
        <f ca="1">VALUE(OFFSET('R - Fuel'!$A$5,0,(6*(ROW()-3))))+VALUE(OFFSET('R - Fuel'!$A$16,0,(6*(ROW()-3))))</f>
        <v>#VALUE!</v>
      </c>
      <c r="AF17" s="187" t="e">
        <f ca="1">VALUE(OFFSET('R - Fuel'!$A$20,0,(6*(ROW()-3))))+VALUE(OFFSET('R - Fuel'!$A$23,0,(6*(ROW()-3))))+VALUE(OFFSET('R - Fuel'!$A$10,0,(6*(ROW()-3))))</f>
        <v>#VALUE!</v>
      </c>
      <c r="AG17" s="187" t="e">
        <f ca="1">VALUE(OFFSET('R - Fuel'!$A$7,0,(6*(ROW()-3))))+VALUE(OFFSET('R - Fuel'!$A$18,0,(6*(ROW()-3))))</f>
        <v>#VALUE!</v>
      </c>
      <c r="AH17" s="187" t="e">
        <f ca="1">VALUE(OFFSET('R - Fuel'!$A$6,0,(6*(ROW()-3))))+VALUE(OFFSET('R - Fuel'!$A$17,0,(6*(ROW()-3))))</f>
        <v>#VALUE!</v>
      </c>
      <c r="AI17" s="187" t="e">
        <f ca="1">VALUE(OFFSET('R - Fuel'!$A$12,0,(6*(ROW()-3))))</f>
        <v>#VALUE!</v>
      </c>
      <c r="AK17" s="187">
        <f ca="1">VALUE(OFFSET('R - Fuel'!$E$3,0,(6*(ROW()-3))))</f>
        <v>0</v>
      </c>
      <c r="AL17" s="187" t="e">
        <f ca="1">VALUE(OFFSET('R - Fuel'!$C$8,0,(6*(ROW()-3))))</f>
        <v>#VALUE!</v>
      </c>
      <c r="AM17" s="187" t="e">
        <f ca="1">VALUE(OFFSET('R - Fuel'!$C$29,0,(6*(ROW()-3))))</f>
        <v>#VALUE!</v>
      </c>
      <c r="AN17" s="187" t="e">
        <f ca="1">VALUE(OFFSET('R - Fuel'!$C$5,0,(6*(ROW()-3))))+VALUE(OFFSET('R - Fuel'!$C$16,0,(6*(ROW()-3))))</f>
        <v>#VALUE!</v>
      </c>
      <c r="AO17" s="187" t="e">
        <f ca="1">VALUE(OFFSET('R - Fuel'!$C$20,0,(6*(ROW()-3))))+VALUE(OFFSET('R - Fuel'!$C$23,0,(6*(ROW()-3))))+VALUE(OFFSET('R - Fuel'!$C$10,0,(6*(ROW()-3))))</f>
        <v>#VALUE!</v>
      </c>
      <c r="AP17" s="187" t="e">
        <f ca="1">VALUE(OFFSET('R - Fuel'!$C$7,0,(6*(ROW()-3))))+VALUE(OFFSET('R - Fuel'!$C$18,0,(6*(ROW()-3))))</f>
        <v>#VALUE!</v>
      </c>
      <c r="AQ17" s="187" t="e">
        <f ca="1">VALUE(OFFSET('R - Fuel'!$C$6,0,(6*(ROW()-3))))+VALUE(OFFSET('R - Fuel'!$C$17,0,(6*(ROW()-3))))</f>
        <v>#VALUE!</v>
      </c>
      <c r="AR17" s="187" t="e">
        <f ca="1">VALUE(OFFSET('R - Fuel'!$C$12,0,(6*(ROW()-3))))</f>
        <v>#VALUE!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>
        <f ca="1">VALUE(OFFSET('R - Fuel'!$A$8,0,(6*(ROW()-3))))</f>
        <v>0</v>
      </c>
      <c r="AD18" s="187">
        <f ca="1">VALUE(OFFSET('R - Fuel'!$A$29,0,(6*(ROW()-3))))</f>
        <v>0</v>
      </c>
      <c r="AE18" s="187">
        <f ca="1">VALUE(OFFSET('R - Fuel'!$A$5,0,(6*(ROW()-3))))+VALUE(OFFSET('R - Fuel'!$A$16,0,(6*(ROW()-3))))</f>
        <v>0</v>
      </c>
      <c r="AF18" s="187">
        <f ca="1">VALUE(OFFSET('R - Fuel'!$A$20,0,(6*(ROW()-3))))+VALUE(OFFSET('R - Fuel'!$A$23,0,(6*(ROW()-3))))+VALUE(OFFSET('R - Fuel'!$A$10,0,(6*(ROW()-3))))</f>
        <v>0</v>
      </c>
      <c r="AG18" s="187">
        <f ca="1">VALUE(OFFSET('R - Fuel'!$A$7,0,(6*(ROW()-3))))+VALUE(OFFSET('R - Fuel'!$A$18,0,(6*(ROW()-3))))</f>
        <v>0</v>
      </c>
      <c r="AH18" s="187">
        <f ca="1">VALUE(OFFSET('R - Fuel'!$A$6,0,(6*(ROW()-3))))+VALUE(OFFSET('R - Fuel'!$A$17,0,(6*(ROW()-3))))</f>
        <v>0</v>
      </c>
      <c r="AI18" s="187">
        <f ca="1">VALUE(OFFSET('R - Fuel'!$A$12,0,(6*(ROW()-3))))</f>
        <v>0</v>
      </c>
      <c r="AK18" s="187">
        <f ca="1">VALUE(OFFSET('R - Fuel'!$E$3,0,(6*(ROW()-3))))</f>
        <v>0</v>
      </c>
      <c r="AL18" s="187">
        <f ca="1">VALUE(OFFSET('R - Fuel'!$C$8,0,(6*(ROW()-3))))</f>
        <v>0</v>
      </c>
      <c r="AM18" s="187">
        <f ca="1">VALUE(OFFSET('R - Fuel'!$C$29,0,(6*(ROW()-3))))</f>
        <v>0</v>
      </c>
      <c r="AN18" s="187">
        <f ca="1">VALUE(OFFSET('R - Fuel'!$C$5,0,(6*(ROW()-3))))+VALUE(OFFSET('R - Fuel'!$C$16,0,(6*(ROW()-3))))</f>
        <v>0</v>
      </c>
      <c r="AO18" s="187">
        <f ca="1">VALUE(OFFSET('R - Fuel'!$C$20,0,(6*(ROW()-3))))+VALUE(OFFSET('R - Fuel'!$C$23,0,(6*(ROW()-3))))+VALUE(OFFSET('R - Fuel'!$C$10,0,(6*(ROW()-3))))</f>
        <v>0</v>
      </c>
      <c r="AP18" s="187">
        <f ca="1">VALUE(OFFSET('R - Fuel'!$C$7,0,(6*(ROW()-3))))+VALUE(OFFSET('R - Fuel'!$C$18,0,(6*(ROW()-3))))</f>
        <v>0</v>
      </c>
      <c r="AQ18" s="187">
        <f ca="1">VALUE(OFFSET('R - Fuel'!$C$6,0,(6*(ROW()-3))))+VALUE(OFFSET('R - Fuel'!$C$17,0,(6*(ROW()-3))))</f>
        <v>0</v>
      </c>
      <c r="AR18" s="187">
        <f ca="1">VALUE(OFFSET('R - Fuel'!$C$12,0,(6*(ROW()-3))))</f>
        <v>0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T35"/>
  <sheetViews>
    <sheetView topLeftCell="A16" zoomScale="90" zoomScaleNormal="90" workbookViewId="0">
      <selection activeCell="Z48" sqref="Z48"/>
    </sheetView>
  </sheetViews>
  <sheetFormatPr defaultColWidth="9.140625" defaultRowHeight="12.75"/>
  <cols>
    <col min="1" max="1" width="2.5703125" style="602" customWidth="1"/>
    <col min="2" max="2" width="25.5703125" style="602" customWidth="1"/>
    <col min="3" max="20" width="9.140625" style="602"/>
    <col min="21" max="21" width="10" style="602" bestFit="1" customWidth="1"/>
    <col min="22" max="16384" width="9.140625" style="602"/>
  </cols>
  <sheetData>
    <row r="1" spans="1:20" ht="18">
      <c r="A1" s="698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0" ht="15">
      <c r="A3" s="1589" t="s">
        <v>2273</v>
      </c>
      <c r="B3" s="1591"/>
      <c r="C3" s="1591"/>
      <c r="D3" s="1591"/>
      <c r="E3" s="1591"/>
      <c r="F3" s="1591"/>
      <c r="G3" s="1591"/>
      <c r="H3" s="1591"/>
      <c r="I3" s="1591"/>
      <c r="J3" s="541"/>
      <c r="K3" s="541"/>
      <c r="L3" s="541"/>
      <c r="M3" s="541"/>
      <c r="N3" s="541"/>
      <c r="O3" s="541"/>
      <c r="P3" s="529"/>
      <c r="Q3" s="529"/>
      <c r="R3" s="541"/>
    </row>
    <row r="4" spans="1:20">
      <c r="A4" s="1592" t="str">
        <f ca="1">MID(CELL("filename",A1),FIND("]",CELL("filename",A1))+1,255)</f>
        <v>Emissions displaced renewables</v>
      </c>
      <c r="B4" s="1591"/>
      <c r="C4" s="1591"/>
      <c r="D4" s="1591"/>
      <c r="E4" s="1591"/>
      <c r="F4" s="1591"/>
      <c r="G4" s="1591"/>
      <c r="H4" s="1591"/>
      <c r="I4" s="1591"/>
      <c r="J4" s="541"/>
      <c r="K4" s="541"/>
      <c r="L4" s="541"/>
      <c r="M4" s="541"/>
      <c r="N4" s="541"/>
      <c r="O4" s="541"/>
      <c r="P4" s="529"/>
      <c r="Q4" s="529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10" t="s">
        <v>362</v>
      </c>
      <c r="B6" s="542" t="s">
        <v>416</v>
      </c>
      <c r="C6" s="541" t="s">
        <v>109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10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06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07">
        <v>43435</v>
      </c>
      <c r="C13" s="707">
        <f>DATE(YEAR(B13),MONTH(B13)+12,DAY(B13))</f>
        <v>43800</v>
      </c>
      <c r="D13" s="706"/>
      <c r="E13" s="541" t="s">
        <v>838</v>
      </c>
      <c r="F13" s="736"/>
      <c r="G13" s="736"/>
      <c r="H13" s="736"/>
      <c r="I13" s="736"/>
      <c r="J13" s="736"/>
      <c r="K13" s="736"/>
      <c r="L13" s="736"/>
      <c r="M13" s="736"/>
      <c r="N13" s="736"/>
      <c r="O13" s="736"/>
      <c r="P13" s="736"/>
      <c r="Q13" s="736"/>
      <c r="R13" s="736"/>
      <c r="S13" s="1205"/>
      <c r="T13" s="1205"/>
    </row>
    <row r="14" spans="1:20" ht="14.25">
      <c r="A14" s="541"/>
      <c r="B14" s="707"/>
      <c r="C14" s="707"/>
      <c r="D14" s="706"/>
      <c r="E14" s="541"/>
      <c r="F14" s="736"/>
      <c r="G14" s="736"/>
      <c r="H14" s="736"/>
      <c r="I14" s="736"/>
      <c r="J14" s="736"/>
      <c r="K14" s="736"/>
      <c r="L14" s="736"/>
      <c r="M14" s="736"/>
      <c r="N14" s="736"/>
      <c r="O14" s="736"/>
      <c r="P14" s="736"/>
      <c r="Q14" s="736"/>
      <c r="R14" s="736"/>
      <c r="S14" s="1205"/>
      <c r="T14" s="1205"/>
    </row>
    <row r="15" spans="1:20">
      <c r="B15" s="1566" t="s">
        <v>493</v>
      </c>
    </row>
    <row r="16" spans="1:20">
      <c r="B16" s="1660"/>
      <c r="C16" s="1652">
        <v>2000</v>
      </c>
      <c r="D16" s="1653">
        <v>2001</v>
      </c>
      <c r="E16" s="1653">
        <v>2002</v>
      </c>
      <c r="F16" s="1653">
        <v>2003</v>
      </c>
      <c r="G16" s="1653">
        <v>2004</v>
      </c>
      <c r="H16" s="1653">
        <v>2005</v>
      </c>
      <c r="I16" s="1653">
        <v>2006</v>
      </c>
      <c r="J16" s="1653">
        <v>2007</v>
      </c>
      <c r="K16" s="1653">
        <v>2008</v>
      </c>
      <c r="L16" s="1653">
        <v>2009</v>
      </c>
      <c r="M16" s="1653">
        <v>2010</v>
      </c>
      <c r="N16" s="1653">
        <v>2011</v>
      </c>
      <c r="O16" s="1653">
        <v>2012</v>
      </c>
      <c r="P16" s="1653">
        <v>2013</v>
      </c>
      <c r="Q16" s="1653">
        <v>2014</v>
      </c>
      <c r="R16" s="1653">
        <v>2015</v>
      </c>
      <c r="S16" s="1653">
        <v>2016</v>
      </c>
      <c r="T16" s="1654">
        <v>2017</v>
      </c>
    </row>
    <row r="17" spans="2:20">
      <c r="B17" s="1661" t="s">
        <v>467</v>
      </c>
      <c r="C17" s="1662">
        <v>3.0919620000000001</v>
      </c>
      <c r="D17" s="1663">
        <v>2.7403559999999998</v>
      </c>
      <c r="E17" s="1663">
        <v>3.2168380000000001</v>
      </c>
      <c r="F17" s="1663">
        <v>2.3951750000000001</v>
      </c>
      <c r="G17" s="1663">
        <f ca="1">(HLOOKUP(G16,'R - DUKES Emissions'!$A$1:$BZ$41,4,FALSE)*VLOOKUP(G16,'Fuel Readable'!$A$1:$I$372,3,FALSE))/1000000</f>
        <v>3.7183492535911977</v>
      </c>
      <c r="H17" s="1663">
        <f ca="1">(HLOOKUP(H16,'R - DUKES Emissions'!$A$1:$BZ$41,4,FALSE)*VLOOKUP(H16,'Fuel Readable'!$A$1:$I$372,3,FALSE))/1000000</f>
        <v>4.121245475393847</v>
      </c>
      <c r="I17" s="1663">
        <f ca="1">(HLOOKUP(I16,'R - DUKES Emissions'!$A$1:$BZ$41,4,FALSE)*VLOOKUP(I16,'Fuel Readable'!$A$1:$I$372,3,FALSE))/1000000</f>
        <v>4.5982599489264118</v>
      </c>
      <c r="J17" s="1663">
        <f ca="1">(HLOOKUP(J16,'R - DUKES Emissions'!$A$1:$BZ$41,4,FALSE)*VLOOKUP(J16,'Fuel Readable'!$A$1:$I$372,3,FALSE))/1000000</f>
        <v>5.1249996682269137</v>
      </c>
      <c r="K17" s="1663">
        <f ca="1">(HLOOKUP(K16,'R - DUKES Emissions'!$A$1:$BZ$41,4,FALSE)*VLOOKUP(K16,'Fuel Readable'!$A$1:$I$372,3,FALSE))/1000000</f>
        <v>5.4607816221763503</v>
      </c>
      <c r="L17" s="1663">
        <f ca="1">(HLOOKUP(L16,'R - DUKES Emissions'!$A$1:$BZ$41,4,FALSE)*VLOOKUP(L16,'Fuel Readable'!$A$1:$I$372,3,FALSE))/1000000</f>
        <v>6.2325825926916893</v>
      </c>
      <c r="M17" s="1663">
        <f ca="1">(HLOOKUP(M16,'R - DUKES Emissions'!$A$1:$BZ$41,4,FALSE)*VLOOKUP(M16,'Fuel Readable'!$A$1:$I$372,3,FALSE))/1000000</f>
        <v>5.6176429743005496</v>
      </c>
      <c r="N17" s="1663">
        <f ca="1">(HLOOKUP(N16,'R - DUKES Emissions'!$A$1:$BZ$41,4,FALSE)*VLOOKUP(N16,'Fuel Readable'!$A$1:$I$372,3,FALSE))/1000000</f>
        <v>8.436563971609063</v>
      </c>
      <c r="O17" s="1663">
        <f ca="1">(HLOOKUP(O16,'R - DUKES Emissions'!$A$1:$BZ$41,4,FALSE)*VLOOKUP(O16,'Fuel Readable'!$A$1:$I$372,3,FALSE))/1000000</f>
        <v>10.259731118260801</v>
      </c>
      <c r="P17" s="1663">
        <f ca="1">(HLOOKUP(P16,'R - DUKES Emissions'!$A$1:$BZ$41,4,FALSE)*VLOOKUP(P16,'Fuel Readable'!$A$1:$I$372,3,FALSE))/1000000</f>
        <v>11.734277898279554</v>
      </c>
      <c r="Q17" s="1663">
        <f ca="1">(HLOOKUP(Q16,'R - DUKES Emissions'!$A$1:$BZ$41,4,FALSE)*VLOOKUP(Q16,'Fuel Readable'!$A$1:$I$372,3,FALSE))/1000000</f>
        <v>12.431201977523386</v>
      </c>
      <c r="R17" s="1663">
        <f ca="1">(HLOOKUP(R16,'R - DUKES Emissions'!$A$1:$BZ$41,4,FALSE)*VLOOKUP(R16,'Fuel Readable'!$A$1:$I$372,3,FALSE))/1000000</f>
        <v>13.590458265912241</v>
      </c>
      <c r="S17" s="1663">
        <f ca="1">(HLOOKUP(S16,'R - DUKES Emissions'!$A$1:$BZ$41,4,FALSE)*VLOOKUP(S16,'Fuel Readable'!$A$1:$I$372,3,FALSE))/1000000</f>
        <v>9.8541989983040548</v>
      </c>
      <c r="T17" s="1664">
        <f ca="1">(HLOOKUP(T16,'R - DUKES Emissions'!$A$1:$BZ$41,4,FALSE)*VLOOKUP(T16,'Fuel Readable'!$A$1:$I$372,3,FALSE))/1000000</f>
        <v>11.684675716011183</v>
      </c>
    </row>
    <row r="18" spans="2:20">
      <c r="B18" s="1665"/>
      <c r="C18" s="752"/>
      <c r="D18" s="752"/>
      <c r="E18" s="752"/>
      <c r="F18" s="752"/>
      <c r="G18" s="752"/>
      <c r="H18" s="752"/>
      <c r="I18" s="752"/>
      <c r="J18" s="752"/>
      <c r="K18" s="752"/>
      <c r="L18" s="752"/>
      <c r="M18" s="752"/>
      <c r="N18" s="752"/>
      <c r="O18" s="752"/>
      <c r="P18" s="752"/>
      <c r="Q18" s="752"/>
      <c r="R18" s="752"/>
      <c r="S18" s="752"/>
      <c r="T18" s="752"/>
    </row>
    <row r="19" spans="2:20">
      <c r="B19" s="1205"/>
      <c r="C19" s="1205"/>
    </row>
    <row r="20" spans="2:20">
      <c r="B20" s="1216"/>
      <c r="C20" s="1205"/>
    </row>
    <row r="21" spans="2:20">
      <c r="B21" s="1205"/>
      <c r="C21" s="1205"/>
    </row>
    <row r="22" spans="2:20">
      <c r="B22" s="1205"/>
      <c r="C22" s="1205"/>
    </row>
    <row r="23" spans="2:20">
      <c r="B23" s="1205"/>
      <c r="C23" s="1205"/>
    </row>
    <row r="34" spans="1:13">
      <c r="A34" s="1659"/>
    </row>
    <row r="35" spans="1:13">
      <c r="M35" s="1205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02" customWidth="1"/>
    <col min="2" max="2" width="27.42578125" style="602" customWidth="1"/>
    <col min="3" max="20" width="7.7109375" style="602" customWidth="1"/>
    <col min="21" max="16384" width="9.140625" style="602"/>
  </cols>
  <sheetData>
    <row r="1" spans="1:20" ht="18">
      <c r="A1" s="698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589" t="s">
        <v>2274</v>
      </c>
      <c r="B3" s="1591"/>
      <c r="C3" s="1591"/>
      <c r="D3" s="1591"/>
      <c r="E3" s="1591"/>
      <c r="F3" s="1591"/>
      <c r="G3" s="1591"/>
      <c r="H3" s="1591"/>
      <c r="I3" s="1591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592" t="str">
        <f ca="1">MID(CELL("filename",A1),FIND("]",CELL("filename",A1))+1,255)</f>
        <v>Grid emissions</v>
      </c>
      <c r="B4" s="1591"/>
      <c r="C4" s="1591"/>
      <c r="D4" s="1591"/>
      <c r="E4" s="1591"/>
      <c r="F4" s="1591"/>
      <c r="G4" s="1591"/>
      <c r="H4" s="1591"/>
      <c r="I4" s="1591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10" t="s">
        <v>362</v>
      </c>
      <c r="B6" s="542" t="s">
        <v>416</v>
      </c>
      <c r="C6" s="541" t="s">
        <v>1105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10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06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07">
        <v>43617</v>
      </c>
      <c r="C13" s="707">
        <f>DATE(YEAR(B13),MONTH(B13)+12,DAY(B13))</f>
        <v>43983</v>
      </c>
      <c r="D13" s="706"/>
      <c r="E13" s="541" t="s">
        <v>838</v>
      </c>
      <c r="F13" s="736"/>
      <c r="G13" s="736"/>
      <c r="H13" s="736"/>
      <c r="I13" s="736"/>
      <c r="J13" s="736"/>
      <c r="K13" s="736"/>
      <c r="L13" s="736"/>
      <c r="M13" s="736"/>
      <c r="N13" s="736"/>
      <c r="O13" s="736"/>
      <c r="P13" s="736"/>
      <c r="Q13" s="736"/>
      <c r="R13" s="736"/>
      <c r="S13" s="1205"/>
      <c r="T13" s="1205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66" t="s">
        <v>1253</v>
      </c>
      <c r="T15" s="1205"/>
    </row>
    <row r="16" spans="1:20">
      <c r="B16" s="1651"/>
      <c r="C16" s="1652">
        <v>2000</v>
      </c>
      <c r="D16" s="1653">
        <v>2001</v>
      </c>
      <c r="E16" s="1653">
        <v>2002</v>
      </c>
      <c r="F16" s="1653">
        <v>2003</v>
      </c>
      <c r="G16" s="1653">
        <v>2004</v>
      </c>
      <c r="H16" s="1653">
        <v>2005</v>
      </c>
      <c r="I16" s="1653">
        <v>2006</v>
      </c>
      <c r="J16" s="1653">
        <v>2007</v>
      </c>
      <c r="K16" s="1653">
        <v>2008</v>
      </c>
      <c r="L16" s="1653">
        <v>2009</v>
      </c>
      <c r="M16" s="1653">
        <v>2010</v>
      </c>
      <c r="N16" s="1653">
        <v>2011</v>
      </c>
      <c r="O16" s="1653">
        <v>2012</v>
      </c>
      <c r="P16" s="1653">
        <v>2013</v>
      </c>
      <c r="Q16" s="1653">
        <v>2014</v>
      </c>
      <c r="R16" s="1653">
        <v>2015</v>
      </c>
      <c r="S16" s="2181">
        <v>2016</v>
      </c>
      <c r="T16" s="1654">
        <v>2017</v>
      </c>
    </row>
    <row r="17" spans="2:20">
      <c r="B17" s="1655" t="s">
        <v>1252</v>
      </c>
      <c r="C17" s="1656">
        <v>389.76470018333566</v>
      </c>
      <c r="D17" s="1657">
        <v>383.92119442400895</v>
      </c>
      <c r="E17" s="1657">
        <v>346.66636887832561</v>
      </c>
      <c r="F17" s="1657">
        <v>356.61889622051802</v>
      </c>
      <c r="G17" s="1657">
        <f>(HLOOKUP(G$16,'R - ElecProductionEmissions'!$1:$5,2,0)*1000000000)/((VLOOKUP(G$16,'Elec generation'!$B$13:$M$142,2,0))*1000000)*1000</f>
        <v>316.79228325026793</v>
      </c>
      <c r="H17" s="1657">
        <f>(HLOOKUP(H$16,'R - ElecProductionEmissions'!$1:$5,2,0)*1000000000)/((VLOOKUP(H$16,'Elec generation'!$B$13:$M$142,2,0))*1000000)*1000</f>
        <v>285.73537559296142</v>
      </c>
      <c r="I17" s="1657">
        <f>(HLOOKUP(I$16,'R - ElecProductionEmissions'!$1:$5,2,0)*1000000000)/((VLOOKUP(I$16,'Elec generation'!$B$13:$M$142,2,0))*1000000)*1000</f>
        <v>359.19290598447606</v>
      </c>
      <c r="J17" s="1657">
        <f>(HLOOKUP(J$16,'R - ElecProductionEmissions'!$1:$5,2,0)*1000000000)/((VLOOKUP(J$16,'Elec generation'!$B$13:$M$142,2,0))*1000000)*1000</f>
        <v>323.89806931308721</v>
      </c>
      <c r="K17" s="1657">
        <f ca="1">(HLOOKUP(K$16,'R - ElecProductionEmissions'!$1:$5,2,0)*1000000000)/((VLOOKUP(K$16,'Elec generation'!$B$13:$M$142,2,0))*1000000)*1000</f>
        <v>285.82017990910157</v>
      </c>
      <c r="L17" s="1657">
        <f ca="1">(HLOOKUP(L$16,'R - ElecProductionEmissions'!$1:$5,2,0)*1000000000)/((VLOOKUP(L$16,'Elec generation'!$B$13:$M$142,2,0))*1000000)*1000</f>
        <v>263.02503808031418</v>
      </c>
      <c r="M17" s="1657">
        <f ca="1">(HLOOKUP(M$16,'R - ElecProductionEmissions'!$1:$5,2,0)*1000000000)/((VLOOKUP(M$16,'Elec generation'!$B$13:$M$142,2,0))*1000000)*1000</f>
        <v>319.90465568652843</v>
      </c>
      <c r="N17" s="1657">
        <f ca="1">(HLOOKUP(N$16,'R - ElecProductionEmissions'!$1:$5,2,0)*1000000000)/((VLOOKUP(N$16,'Elec generation'!$B$13:$M$142,2,0))*1000000)*1000</f>
        <v>238.38138769985159</v>
      </c>
      <c r="O17" s="1657">
        <f ca="1">(HLOOKUP(O$16,'R - ElecProductionEmissions'!$1:$5,2,0)*1000000000)/((VLOOKUP(O$16,'Elec generation'!$B$13:$M$142,2,0))*1000000)*1000</f>
        <v>254.88858539013765</v>
      </c>
      <c r="P17" s="1657">
        <f ca="1">(HLOOKUP(P$16,'R - ElecProductionEmissions'!$1:$5,2,0)*1000000000)/((VLOOKUP(P$16,'Elec generation'!$B$13:$M$142,2,0))*1000000)*1000</f>
        <v>215.99225031073226</v>
      </c>
      <c r="Q17" s="1657">
        <f ca="1">(HLOOKUP(Q$16,'R - ElecProductionEmissions'!$1:$5,2,0)*1000000000)/((VLOOKUP(Q$16,'Elec generation'!$B$13:$M$142,2,0))*1000000)*1000</f>
        <v>196.27084560450984</v>
      </c>
      <c r="R17" s="1657">
        <f ca="1">(HLOOKUP(R$16,'R - ElecProductionEmissions'!$1:$5,2,0)*1000000000)/((VLOOKUP(R$16,'Elec generation'!$B$13:$M$142,2,0))*1000000)*1000</f>
        <v>150.93122738700137</v>
      </c>
      <c r="S17" s="1657">
        <f ca="1">(HLOOKUP(S$16,'R - ElecProductionEmissions'!$1:$5,2,0)*1000000000)/((VLOOKUP(S$16,'Elec generation'!$B$13:$M$142,2,0))*1000000)*1000</f>
        <v>54.902467926592493</v>
      </c>
      <c r="T17" s="2182">
        <f ca="1">(HLOOKUP(T$16,'R - ElecProductionEmissions'!$1:$5,2,0)*1000000000)/((VLOOKUP(T$16,'Elec generation'!$B$13:$M$142,2,0))*1000000)*1000</f>
        <v>23.958327343879848</v>
      </c>
    </row>
    <row r="18" spans="2:20">
      <c r="B18" s="1658"/>
      <c r="C18" s="752"/>
      <c r="D18" s="752"/>
      <c r="E18" s="752"/>
      <c r="F18" s="752"/>
      <c r="G18" s="752"/>
      <c r="H18" s="752"/>
      <c r="I18" s="752"/>
      <c r="J18" s="752"/>
      <c r="K18" s="752"/>
      <c r="L18" s="752"/>
      <c r="M18" s="752"/>
      <c r="N18" s="752"/>
      <c r="O18" s="752"/>
      <c r="P18" s="752"/>
      <c r="Q18" s="752"/>
      <c r="R18" s="752"/>
      <c r="S18" s="752"/>
      <c r="T18" s="1205"/>
    </row>
    <row r="20" spans="2:20">
      <c r="B20" s="1566"/>
    </row>
    <row r="34" spans="1:13">
      <c r="A34" s="1659"/>
    </row>
    <row r="35" spans="1:13">
      <c r="M35" s="1205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6</v>
      </c>
    </row>
    <row r="2" spans="1:25">
      <c r="A2" s="187" t="s">
        <v>867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topLeftCell="A7" zoomScaleNormal="100" workbookViewId="0">
      <selection activeCell="I20" sqref="I20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588" t="s">
        <v>478</v>
      </c>
      <c r="D1" s="529" t="s">
        <v>202</v>
      </c>
    </row>
    <row r="2" spans="1:28" ht="15.75">
      <c r="A2" s="699"/>
    </row>
    <row r="3" spans="1:28" ht="15.75" customHeight="1">
      <c r="A3" s="1589" t="s">
        <v>2275</v>
      </c>
      <c r="B3" s="1590"/>
      <c r="C3" s="1590"/>
      <c r="D3" s="1590"/>
      <c r="E3" s="1591"/>
      <c r="F3" s="1591"/>
      <c r="G3" s="1591"/>
      <c r="H3" s="1591"/>
      <c r="I3" s="1591"/>
    </row>
    <row r="4" spans="1:28" ht="15.75" customHeight="1">
      <c r="A4" s="1592" t="str">
        <f ca="1">MID(CELL("filename",A1),FIND("]",CELL("filename",A1))+1,255)</f>
        <v>Low carbon economy</v>
      </c>
      <c r="B4" s="1590"/>
      <c r="C4" s="1590"/>
      <c r="D4" s="1590"/>
      <c r="E4" s="1591"/>
      <c r="F4" s="1591"/>
      <c r="G4" s="1591"/>
      <c r="H4" s="1591"/>
      <c r="I4" s="1593"/>
    </row>
    <row r="5" spans="1:28">
      <c r="A5" s="704"/>
    </row>
    <row r="6" spans="1:28">
      <c r="A6" s="705" t="s">
        <v>341</v>
      </c>
      <c r="B6" s="542" t="s">
        <v>416</v>
      </c>
      <c r="C6" s="541" t="s">
        <v>1144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8" ht="14.25">
      <c r="A10" s="542"/>
      <c r="B10" s="707">
        <v>43497</v>
      </c>
      <c r="C10" s="707">
        <f>DATE(YEAR(B10),MONTH(B10)+12,DAY(B10))</f>
        <v>43862</v>
      </c>
      <c r="D10" s="706"/>
      <c r="E10" s="541" t="s">
        <v>838</v>
      </c>
    </row>
    <row r="11" spans="1:28">
      <c r="A11" s="704"/>
      <c r="H11" s="1286"/>
      <c r="I11" s="1286"/>
      <c r="J11" s="1286"/>
      <c r="K11" s="1286"/>
      <c r="L11" s="1286"/>
      <c r="M11" s="1286"/>
      <c r="N11" s="736"/>
      <c r="O11" s="736"/>
      <c r="P11" s="736"/>
      <c r="Q11" s="736"/>
      <c r="R11" s="736"/>
      <c r="S11" s="736"/>
      <c r="T11" s="736"/>
      <c r="U11" s="736"/>
      <c r="V11" s="736"/>
      <c r="W11" s="736"/>
      <c r="X11" s="736"/>
      <c r="Y11" s="736"/>
      <c r="Z11" s="736"/>
      <c r="AA11" s="736"/>
      <c r="AB11" s="736"/>
    </row>
    <row r="12" spans="1:28">
      <c r="A12" s="704"/>
      <c r="B12" s="1188" t="s">
        <v>204</v>
      </c>
      <c r="C12" s="1189"/>
      <c r="D12" s="1189"/>
      <c r="E12" s="1594"/>
      <c r="F12" s="1594"/>
      <c r="G12" s="1189"/>
      <c r="H12" s="1189"/>
      <c r="I12" s="1189"/>
      <c r="J12" s="1189"/>
      <c r="K12" s="1189"/>
      <c r="L12" s="1189"/>
      <c r="M12" s="1189"/>
      <c r="N12" s="736"/>
      <c r="O12" s="736"/>
      <c r="P12" s="736"/>
      <c r="Q12" s="736"/>
      <c r="R12" s="736"/>
      <c r="S12" s="736"/>
      <c r="T12" s="736"/>
      <c r="U12" s="736"/>
      <c r="V12" s="736"/>
      <c r="W12" s="736"/>
      <c r="X12" s="736"/>
      <c r="Y12" s="736"/>
      <c r="Z12" s="736"/>
      <c r="AA12" s="736"/>
      <c r="AB12" s="736"/>
    </row>
    <row r="13" spans="1:28">
      <c r="H13" s="736"/>
      <c r="P13" s="736"/>
      <c r="Q13" s="736"/>
      <c r="R13" s="736"/>
      <c r="S13" s="736"/>
      <c r="T13" s="736"/>
      <c r="U13" s="736"/>
      <c r="V13" s="736"/>
      <c r="W13" s="736"/>
      <c r="X13" s="736"/>
      <c r="Y13" s="736"/>
      <c r="Z13" s="736"/>
      <c r="AA13" s="736"/>
      <c r="AB13" s="736"/>
    </row>
    <row r="14" spans="1:28">
      <c r="B14" s="704" t="s">
        <v>1254</v>
      </c>
      <c r="F14" s="1200"/>
      <c r="G14" s="542"/>
      <c r="H14" s="736"/>
      <c r="P14" s="736"/>
      <c r="Q14" s="736"/>
      <c r="R14" s="736"/>
      <c r="S14" s="736"/>
      <c r="T14" s="736"/>
      <c r="U14" s="736"/>
      <c r="V14" s="736"/>
      <c r="W14" s="736"/>
      <c r="X14" s="736"/>
      <c r="Y14" s="736"/>
      <c r="Z14" s="736"/>
      <c r="AA14" s="736"/>
      <c r="AB14" s="736"/>
    </row>
    <row r="15" spans="1:28">
      <c r="B15" s="736"/>
      <c r="C15" s="1595"/>
      <c r="D15" s="1595"/>
      <c r="E15" s="1096"/>
      <c r="F15" s="1200"/>
      <c r="H15" s="736"/>
      <c r="K15" s="1421"/>
      <c r="P15" s="736"/>
      <c r="Q15" s="736"/>
      <c r="R15" s="736"/>
      <c r="S15" s="736"/>
      <c r="T15" s="736"/>
      <c r="U15" s="736"/>
      <c r="V15" s="736"/>
      <c r="W15" s="736"/>
      <c r="X15" s="736"/>
      <c r="Y15" s="736"/>
      <c r="Z15" s="736"/>
      <c r="AA15" s="736"/>
      <c r="AB15" s="736"/>
    </row>
    <row r="16" spans="1:28">
      <c r="B16" s="1596"/>
      <c r="C16" s="3037">
        <v>2014</v>
      </c>
      <c r="D16" s="3038"/>
      <c r="E16" s="3037">
        <v>2015</v>
      </c>
      <c r="F16" s="3038"/>
      <c r="G16" s="3037">
        <v>2016</v>
      </c>
      <c r="H16" s="3038"/>
      <c r="I16" s="3037">
        <v>2017</v>
      </c>
      <c r="J16" s="3038"/>
      <c r="K16" s="1597"/>
      <c r="P16" s="736"/>
      <c r="Q16" s="736"/>
      <c r="R16" s="736"/>
      <c r="S16" s="736"/>
      <c r="T16" s="736"/>
      <c r="U16" s="736"/>
      <c r="V16" s="736"/>
      <c r="W16" s="736"/>
      <c r="X16" s="736"/>
      <c r="Y16" s="736"/>
      <c r="Z16" s="736"/>
      <c r="AA16" s="736"/>
      <c r="AB16" s="736"/>
    </row>
    <row r="17" spans="2:28">
      <c r="B17" s="1598"/>
      <c r="C17" s="1599" t="s">
        <v>1089</v>
      </c>
      <c r="D17" s="1600" t="s">
        <v>340</v>
      </c>
      <c r="E17" s="1599" t="s">
        <v>1089</v>
      </c>
      <c r="F17" s="1601" t="s">
        <v>340</v>
      </c>
      <c r="G17" s="1599" t="s">
        <v>1089</v>
      </c>
      <c r="H17" s="1600" t="s">
        <v>340</v>
      </c>
      <c r="I17" s="1599" t="s">
        <v>1089</v>
      </c>
      <c r="J17" s="1600" t="s">
        <v>340</v>
      </c>
      <c r="K17" s="1597"/>
      <c r="P17" s="736"/>
      <c r="Q17" s="736"/>
      <c r="R17" s="736"/>
      <c r="S17" s="736"/>
      <c r="T17" s="736"/>
      <c r="U17" s="736"/>
      <c r="V17" s="736"/>
      <c r="W17" s="736"/>
      <c r="X17" s="736"/>
      <c r="Y17" s="736"/>
      <c r="Z17" s="736"/>
      <c r="AA17" s="736"/>
      <c r="AB17" s="736"/>
    </row>
    <row r="18" spans="2:28">
      <c r="B18" s="2119" t="s">
        <v>1251</v>
      </c>
      <c r="C18" s="1602"/>
      <c r="D18" s="1603"/>
      <c r="E18" s="1602"/>
      <c r="F18" s="1604"/>
      <c r="G18" s="1602"/>
      <c r="H18" s="1604"/>
      <c r="I18" s="1602"/>
      <c r="J18" s="1603"/>
      <c r="P18" s="736"/>
      <c r="Q18" s="736"/>
      <c r="R18" s="736"/>
      <c r="S18" s="736"/>
      <c r="T18" s="736"/>
      <c r="U18" s="736"/>
      <c r="V18" s="736"/>
      <c r="W18" s="736"/>
      <c r="X18" s="736"/>
    </row>
    <row r="19" spans="2:28">
      <c r="B19" s="1605"/>
      <c r="C19" s="1606"/>
      <c r="D19" s="858"/>
      <c r="E19" s="1606"/>
      <c r="F19" s="858"/>
      <c r="G19" s="1606"/>
      <c r="H19" s="858"/>
      <c r="I19" s="1606"/>
      <c r="J19" s="858"/>
      <c r="P19" s="736"/>
      <c r="Q19" s="736"/>
      <c r="R19" s="736"/>
      <c r="S19" s="736"/>
      <c r="T19" s="736"/>
      <c r="U19" s="736"/>
      <c r="V19" s="736"/>
      <c r="W19" s="736"/>
      <c r="X19" s="736"/>
    </row>
    <row r="20" spans="2:28">
      <c r="B20" s="1607" t="s">
        <v>374</v>
      </c>
      <c r="C20" s="1608">
        <v>21500</v>
      </c>
      <c r="D20" s="1609">
        <v>5552500</v>
      </c>
      <c r="E20" s="1608">
        <v>22000</v>
      </c>
      <c r="F20" s="1610">
        <v>5349000</v>
      </c>
      <c r="G20" s="1611">
        <v>24000</v>
      </c>
      <c r="H20" s="1610">
        <v>5549500</v>
      </c>
      <c r="I20" s="1611">
        <v>21500</v>
      </c>
      <c r="J20" s="1612">
        <v>5903500</v>
      </c>
      <c r="K20" s="547"/>
      <c r="P20" s="736"/>
      <c r="Q20" s="1613"/>
      <c r="R20" s="1613"/>
      <c r="S20" s="1613"/>
      <c r="T20" s="1106"/>
      <c r="U20" s="736"/>
      <c r="V20" s="736"/>
      <c r="W20" s="736"/>
      <c r="X20" s="736"/>
    </row>
    <row r="21" spans="2:28">
      <c r="B21" s="1614" t="s">
        <v>375</v>
      </c>
      <c r="C21" s="1615">
        <v>23000</v>
      </c>
      <c r="D21" s="1616">
        <v>4872000</v>
      </c>
      <c r="E21" s="1615">
        <v>23500</v>
      </c>
      <c r="F21" s="1613">
        <v>4710500</v>
      </c>
      <c r="G21" s="1617">
        <v>26500</v>
      </c>
      <c r="H21" s="1613">
        <v>4860500</v>
      </c>
      <c r="I21" s="1617">
        <v>25000</v>
      </c>
      <c r="J21" s="1618">
        <v>5200500</v>
      </c>
      <c r="M21" s="736"/>
      <c r="N21" s="736"/>
      <c r="P21" s="736"/>
      <c r="Q21" s="736"/>
      <c r="R21" s="736"/>
      <c r="S21" s="736"/>
      <c r="T21" s="736"/>
      <c r="U21" s="736"/>
      <c r="V21" s="736"/>
      <c r="W21" s="736"/>
      <c r="X21" s="736"/>
    </row>
    <row r="22" spans="2:28" ht="15">
      <c r="B22" s="1614" t="s">
        <v>376</v>
      </c>
      <c r="C22" s="1615">
        <v>44500</v>
      </c>
      <c r="D22" s="1616">
        <v>10424500</v>
      </c>
      <c r="E22" s="1615">
        <v>46000</v>
      </c>
      <c r="F22" s="1618">
        <v>10059500</v>
      </c>
      <c r="G22" s="1617">
        <v>50500</v>
      </c>
      <c r="H22" s="1618">
        <v>10409500</v>
      </c>
      <c r="I22" s="1617">
        <v>46500</v>
      </c>
      <c r="J22" s="1618">
        <v>11104500</v>
      </c>
      <c r="K22" s="547"/>
      <c r="L22" s="1619"/>
      <c r="M22" s="736"/>
      <c r="N22" s="736"/>
      <c r="P22" s="736"/>
      <c r="Q22" s="736"/>
      <c r="R22" s="736"/>
      <c r="S22" s="736"/>
      <c r="T22" s="736"/>
      <c r="U22" s="736"/>
      <c r="V22" s="736"/>
      <c r="W22" s="736"/>
      <c r="X22" s="736"/>
    </row>
    <row r="23" spans="2:28">
      <c r="B23" s="1620" t="s">
        <v>1550</v>
      </c>
      <c r="C23" s="1621">
        <v>9.0336134453781511E-2</v>
      </c>
      <c r="D23" s="829">
        <v>0.12614444419201673</v>
      </c>
      <c r="E23" s="1622">
        <v>0.10891089108910891</v>
      </c>
      <c r="F23" s="829">
        <v>0.13247640983728359</v>
      </c>
      <c r="G23" s="1622">
        <v>0.11510791366906475</v>
      </c>
      <c r="H23" s="829">
        <v>0.13323809752466928</v>
      </c>
      <c r="I23" s="1622">
        <v>0.1026252983293556</v>
      </c>
      <c r="J23" s="850">
        <v>0.13269572253815551</v>
      </c>
      <c r="P23" s="736"/>
      <c r="Q23" s="736"/>
      <c r="R23" s="736"/>
      <c r="S23" s="736"/>
      <c r="T23" s="736"/>
      <c r="U23" s="736"/>
      <c r="V23" s="736"/>
      <c r="W23" s="736"/>
      <c r="X23" s="736"/>
    </row>
    <row r="24" spans="2:28">
      <c r="B24" s="1623"/>
      <c r="C24" s="1624"/>
      <c r="D24" s="1625"/>
      <c r="E24" s="1626"/>
      <c r="F24" s="1625"/>
      <c r="G24" s="1626"/>
      <c r="H24" s="1625"/>
      <c r="I24" s="1626"/>
      <c r="J24" s="1625"/>
      <c r="P24" s="736"/>
      <c r="Q24" s="736"/>
      <c r="R24" s="736"/>
      <c r="S24" s="736"/>
      <c r="T24" s="736"/>
      <c r="U24" s="736"/>
      <c r="V24" s="736"/>
      <c r="W24" s="736"/>
      <c r="X24" s="736"/>
    </row>
    <row r="25" spans="2:28">
      <c r="B25" s="1632" t="s">
        <v>1549</v>
      </c>
      <c r="C25" s="1627"/>
      <c r="D25" s="846"/>
      <c r="E25" s="1628"/>
      <c r="F25" s="846"/>
      <c r="G25" s="1628"/>
      <c r="H25" s="846"/>
      <c r="I25" s="1628"/>
      <c r="J25" s="846"/>
      <c r="P25" s="736"/>
      <c r="Q25" s="736"/>
      <c r="R25" s="736"/>
      <c r="S25" s="736"/>
      <c r="T25" s="736"/>
      <c r="U25" s="736"/>
      <c r="V25" s="736"/>
      <c r="W25" s="736"/>
      <c r="X25" s="736"/>
    </row>
    <row r="26" spans="2:28" ht="15">
      <c r="B26" s="1629"/>
      <c r="C26" s="1630"/>
      <c r="D26" s="867"/>
      <c r="E26" s="1631"/>
      <c r="F26" s="867"/>
      <c r="G26" s="1631"/>
      <c r="H26" s="867"/>
      <c r="I26" s="1631"/>
      <c r="J26" s="867"/>
      <c r="P26" s="736"/>
      <c r="Q26" s="736"/>
      <c r="R26" s="736"/>
      <c r="S26" s="736"/>
      <c r="T26" s="736"/>
      <c r="U26" s="736"/>
      <c r="V26" s="736"/>
      <c r="W26" s="736"/>
      <c r="X26" s="736"/>
    </row>
    <row r="27" spans="2:28">
      <c r="B27" s="1632" t="s">
        <v>1551</v>
      </c>
      <c r="C27" s="1633">
        <f>+C31+C32+C33+C34+C35+C43+C39</f>
        <v>6900</v>
      </c>
      <c r="D27" s="1634">
        <f t="shared" ref="D27:J27" si="0">+D31+D32+D33+D34+D35+D43+D39</f>
        <v>2701000</v>
      </c>
      <c r="E27" s="1633">
        <f t="shared" si="0"/>
        <v>6900</v>
      </c>
      <c r="F27" s="1635" t="s">
        <v>1388</v>
      </c>
      <c r="G27" s="1636" t="s">
        <v>1388</v>
      </c>
      <c r="H27" s="1635" t="s">
        <v>1388</v>
      </c>
      <c r="I27" s="1633">
        <f>+I31+I32+I33+I34+I35+I43+I39</f>
        <v>7700</v>
      </c>
      <c r="J27" s="1634">
        <f t="shared" si="0"/>
        <v>2888500</v>
      </c>
      <c r="P27" s="736"/>
      <c r="Q27" s="736"/>
      <c r="R27" s="736"/>
      <c r="S27" s="736"/>
      <c r="T27" s="736"/>
      <c r="U27" s="736"/>
      <c r="V27" s="736"/>
      <c r="W27" s="736"/>
      <c r="X27" s="736"/>
    </row>
    <row r="28" spans="2:28">
      <c r="B28" s="1632" t="s">
        <v>1350</v>
      </c>
      <c r="C28" s="1633">
        <f>+C20-C27</f>
        <v>14600</v>
      </c>
      <c r="D28" s="1634">
        <f t="shared" ref="D28:J28" si="1">+D20-D27</f>
        <v>2851500</v>
      </c>
      <c r="E28" s="1633">
        <f t="shared" si="1"/>
        <v>15100</v>
      </c>
      <c r="F28" s="1635" t="s">
        <v>1388</v>
      </c>
      <c r="G28" s="1636" t="s">
        <v>1388</v>
      </c>
      <c r="H28" s="1635" t="s">
        <v>1388</v>
      </c>
      <c r="I28" s="1633">
        <f>+I20-I27</f>
        <v>13800</v>
      </c>
      <c r="J28" s="1634">
        <f t="shared" si="1"/>
        <v>3015000</v>
      </c>
      <c r="P28" s="736"/>
      <c r="Q28" s="736"/>
      <c r="R28" s="736"/>
      <c r="S28" s="736"/>
      <c r="T28" s="736"/>
      <c r="U28" s="736"/>
      <c r="V28" s="736"/>
      <c r="W28" s="736"/>
      <c r="X28" s="736"/>
    </row>
    <row r="29" spans="2:28">
      <c r="B29" s="1632"/>
      <c r="C29" s="1627"/>
      <c r="D29" s="846"/>
      <c r="E29" s="1628"/>
      <c r="F29" s="846"/>
      <c r="G29" s="1628"/>
      <c r="H29" s="846"/>
      <c r="I29" s="1628"/>
      <c r="J29" s="846"/>
      <c r="P29" s="736"/>
      <c r="Q29" s="736"/>
      <c r="R29" s="736"/>
      <c r="S29" s="736"/>
      <c r="T29" s="736"/>
      <c r="U29" s="736"/>
      <c r="V29" s="736"/>
      <c r="W29" s="736"/>
      <c r="X29" s="736"/>
    </row>
    <row r="30" spans="2:28">
      <c r="B30" s="1637" t="s">
        <v>1229</v>
      </c>
      <c r="C30" s="1638">
        <v>6800</v>
      </c>
      <c r="D30" s="1639">
        <v>2786000</v>
      </c>
      <c r="E30" s="1640">
        <v>7900</v>
      </c>
      <c r="F30" s="1641">
        <v>3209000</v>
      </c>
      <c r="G30" s="1640">
        <v>8200</v>
      </c>
      <c r="H30" s="1641">
        <v>3201000</v>
      </c>
      <c r="I30" s="1640">
        <v>8300</v>
      </c>
      <c r="J30" s="1641">
        <v>3402000</v>
      </c>
      <c r="P30" s="736"/>
      <c r="Q30" s="736"/>
      <c r="R30" s="736"/>
      <c r="S30" s="736"/>
      <c r="T30" s="736"/>
      <c r="U30" s="736"/>
      <c r="V30" s="736"/>
      <c r="W30" s="736"/>
      <c r="X30" s="736"/>
    </row>
    <row r="31" spans="2:28">
      <c r="B31" s="1642" t="s">
        <v>1230</v>
      </c>
      <c r="C31" s="1643">
        <v>700</v>
      </c>
      <c r="D31" s="1644">
        <v>95000</v>
      </c>
      <c r="E31" s="1643">
        <v>400</v>
      </c>
      <c r="F31" s="1644" t="s">
        <v>1388</v>
      </c>
      <c r="G31" s="1643">
        <v>1100</v>
      </c>
      <c r="H31" s="1644">
        <v>300500</v>
      </c>
      <c r="I31" s="1643">
        <v>1900</v>
      </c>
      <c r="J31" s="1644">
        <v>304000</v>
      </c>
      <c r="P31" s="736"/>
      <c r="Q31" s="736"/>
      <c r="R31" s="736"/>
      <c r="S31" s="736"/>
      <c r="T31" s="736"/>
      <c r="U31" s="736"/>
      <c r="V31" s="736"/>
      <c r="W31" s="736"/>
      <c r="X31" s="736"/>
    </row>
    <row r="32" spans="2:28">
      <c r="B32" s="1642" t="s">
        <v>1231</v>
      </c>
      <c r="C32" s="1643">
        <v>2700</v>
      </c>
      <c r="D32" s="1644">
        <v>1560000</v>
      </c>
      <c r="E32" s="1643">
        <v>3500</v>
      </c>
      <c r="F32" s="1644">
        <v>1580000</v>
      </c>
      <c r="G32" s="1643">
        <v>3600</v>
      </c>
      <c r="H32" s="1644">
        <v>1535500</v>
      </c>
      <c r="I32" s="1643">
        <v>2300</v>
      </c>
      <c r="J32" s="1644">
        <v>1435000</v>
      </c>
      <c r="P32" s="736"/>
      <c r="Q32" s="736"/>
      <c r="R32" s="736"/>
      <c r="S32" s="736"/>
      <c r="T32" s="736"/>
      <c r="U32" s="736"/>
      <c r="V32" s="736"/>
      <c r="W32" s="736"/>
      <c r="X32" s="736"/>
    </row>
    <row r="33" spans="2:24">
      <c r="B33" s="1642" t="s">
        <v>1232</v>
      </c>
      <c r="C33" s="1643">
        <v>300</v>
      </c>
      <c r="D33" s="1644">
        <v>51500</v>
      </c>
      <c r="E33" s="1643">
        <v>400</v>
      </c>
      <c r="F33" s="1644">
        <v>93000</v>
      </c>
      <c r="G33" s="1643">
        <v>200</v>
      </c>
      <c r="H33" s="1644">
        <v>107000</v>
      </c>
      <c r="I33" s="1643">
        <v>100</v>
      </c>
      <c r="J33" s="1644">
        <v>35500</v>
      </c>
      <c r="P33" s="736"/>
      <c r="Q33" s="736"/>
      <c r="R33" s="736"/>
      <c r="S33" s="736"/>
      <c r="T33" s="736"/>
      <c r="U33" s="736"/>
      <c r="V33" s="736"/>
      <c r="W33" s="736"/>
      <c r="X33" s="736"/>
    </row>
    <row r="34" spans="2:24">
      <c r="B34" s="1642" t="s">
        <v>1233</v>
      </c>
      <c r="C34" s="1643">
        <v>700</v>
      </c>
      <c r="D34" s="1644">
        <v>379000</v>
      </c>
      <c r="E34" s="1643">
        <v>500</v>
      </c>
      <c r="F34" s="1644">
        <v>324000</v>
      </c>
      <c r="G34" s="1643" t="s">
        <v>1388</v>
      </c>
      <c r="H34" s="1644">
        <v>317500</v>
      </c>
      <c r="I34" s="1643">
        <v>1100</v>
      </c>
      <c r="J34" s="1644">
        <v>559000</v>
      </c>
      <c r="P34" s="736"/>
      <c r="Q34" s="736"/>
      <c r="R34" s="736"/>
      <c r="S34" s="736"/>
      <c r="T34" s="736"/>
      <c r="U34" s="736"/>
      <c r="V34" s="736"/>
      <c r="W34" s="736"/>
      <c r="X34" s="736"/>
    </row>
    <row r="35" spans="2:24">
      <c r="B35" s="1642" t="s">
        <v>1234</v>
      </c>
      <c r="C35" s="1643">
        <v>300</v>
      </c>
      <c r="D35" s="1644">
        <v>29000</v>
      </c>
      <c r="E35" s="1643">
        <v>100</v>
      </c>
      <c r="F35" s="1644">
        <v>13000</v>
      </c>
      <c r="G35" s="1643" t="s">
        <v>1388</v>
      </c>
      <c r="H35" s="1644">
        <v>3000</v>
      </c>
      <c r="I35" s="1643">
        <v>0</v>
      </c>
      <c r="J35" s="1644">
        <v>2500</v>
      </c>
    </row>
    <row r="36" spans="2:24">
      <c r="B36" s="1642" t="s">
        <v>1235</v>
      </c>
      <c r="C36" s="1643">
        <v>100</v>
      </c>
      <c r="D36" s="1644">
        <v>10500</v>
      </c>
      <c r="E36" s="1643">
        <v>0</v>
      </c>
      <c r="F36" s="1644">
        <v>500</v>
      </c>
      <c r="G36" s="1643" t="s">
        <v>1388</v>
      </c>
      <c r="H36" s="1644" t="s">
        <v>1388</v>
      </c>
      <c r="I36" s="1643">
        <v>0</v>
      </c>
      <c r="J36" s="1644">
        <v>0</v>
      </c>
    </row>
    <row r="37" spans="2:24">
      <c r="B37" s="1642" t="s">
        <v>169</v>
      </c>
      <c r="C37" s="1643">
        <v>2000</v>
      </c>
      <c r="D37" s="1644">
        <v>660500</v>
      </c>
      <c r="E37" s="1643">
        <v>2900</v>
      </c>
      <c r="F37" s="1644" t="s">
        <v>1388</v>
      </c>
      <c r="G37" s="1643">
        <v>2600</v>
      </c>
      <c r="H37" s="1644" t="s">
        <v>1388</v>
      </c>
      <c r="I37" s="1643">
        <v>2800</v>
      </c>
      <c r="J37" s="1644">
        <v>1066000</v>
      </c>
    </row>
    <row r="38" spans="2:24">
      <c r="B38" s="1642"/>
      <c r="C38" s="1643"/>
      <c r="D38" s="1644"/>
      <c r="E38" s="1643"/>
      <c r="F38" s="1644"/>
      <c r="G38" s="1643"/>
      <c r="H38" s="1644"/>
      <c r="I38" s="1643"/>
      <c r="J38" s="1644"/>
    </row>
    <row r="39" spans="2:24">
      <c r="B39" s="1637" t="s">
        <v>1236</v>
      </c>
      <c r="C39" s="1636">
        <v>900</v>
      </c>
      <c r="D39" s="1635">
        <v>171500</v>
      </c>
      <c r="E39" s="1636">
        <v>200</v>
      </c>
      <c r="F39" s="1635">
        <v>169000</v>
      </c>
      <c r="G39" s="1636">
        <v>1400</v>
      </c>
      <c r="H39" s="1635">
        <v>369000</v>
      </c>
      <c r="I39" s="1636">
        <v>1200</v>
      </c>
      <c r="J39" s="1635">
        <v>256500</v>
      </c>
    </row>
    <row r="40" spans="2:24">
      <c r="B40" s="1642" t="s">
        <v>1237</v>
      </c>
      <c r="C40" s="1643">
        <v>900</v>
      </c>
      <c r="D40" s="1644">
        <v>143000</v>
      </c>
      <c r="E40" s="1643">
        <v>100</v>
      </c>
      <c r="F40" s="1644">
        <v>106500</v>
      </c>
      <c r="G40" s="1643">
        <v>1300</v>
      </c>
      <c r="H40" s="1644">
        <v>224000</v>
      </c>
      <c r="I40" s="1643">
        <v>1100</v>
      </c>
      <c r="J40" s="1644">
        <v>186000</v>
      </c>
    </row>
    <row r="41" spans="2:24">
      <c r="B41" s="1642" t="s">
        <v>1238</v>
      </c>
      <c r="C41" s="1643">
        <v>100</v>
      </c>
      <c r="D41" s="1644">
        <v>29000</v>
      </c>
      <c r="E41" s="1643">
        <v>100</v>
      </c>
      <c r="F41" s="1644">
        <v>62500</v>
      </c>
      <c r="G41" s="1643">
        <v>100</v>
      </c>
      <c r="H41" s="1644">
        <v>145000</v>
      </c>
      <c r="I41" s="1643">
        <v>200</v>
      </c>
      <c r="J41" s="1644">
        <v>70500</v>
      </c>
    </row>
    <row r="42" spans="2:24">
      <c r="B42" s="1642"/>
      <c r="C42" s="1643"/>
      <c r="D42" s="1644"/>
      <c r="E42" s="1643"/>
      <c r="F42" s="1644"/>
      <c r="G42" s="1643"/>
      <c r="H42" s="1644"/>
      <c r="I42" s="1643"/>
      <c r="J42" s="1644"/>
    </row>
    <row r="43" spans="2:24">
      <c r="B43" s="1637" t="s">
        <v>1239</v>
      </c>
      <c r="C43" s="1636">
        <v>1300</v>
      </c>
      <c r="D43" s="1635">
        <v>415000</v>
      </c>
      <c r="E43" s="1636">
        <v>1800</v>
      </c>
      <c r="F43" s="1635" t="s">
        <v>1388</v>
      </c>
      <c r="G43" s="1636">
        <v>600</v>
      </c>
      <c r="H43" s="1635" t="s">
        <v>1388</v>
      </c>
      <c r="I43" s="1636">
        <v>1100</v>
      </c>
      <c r="J43" s="1635">
        <v>296000</v>
      </c>
    </row>
    <row r="44" spans="2:24">
      <c r="B44" s="1642" t="s">
        <v>1240</v>
      </c>
      <c r="C44" s="1643" t="s">
        <v>1388</v>
      </c>
      <c r="D44" s="1644" t="s">
        <v>1388</v>
      </c>
      <c r="E44" s="1643">
        <v>1700</v>
      </c>
      <c r="F44" s="1644">
        <v>369500</v>
      </c>
      <c r="G44" s="1643" t="s">
        <v>1388</v>
      </c>
      <c r="H44" s="1644" t="s">
        <v>1388</v>
      </c>
      <c r="I44" s="1643">
        <v>700</v>
      </c>
      <c r="J44" s="1644" t="s">
        <v>1388</v>
      </c>
    </row>
    <row r="45" spans="2:24">
      <c r="B45" s="1642" t="s">
        <v>1241</v>
      </c>
      <c r="C45" s="1643" t="s">
        <v>1388</v>
      </c>
      <c r="D45" s="1644" t="s">
        <v>1388</v>
      </c>
      <c r="E45" s="1643">
        <v>100</v>
      </c>
      <c r="F45" s="1644" t="s">
        <v>1388</v>
      </c>
      <c r="G45" s="1643" t="s">
        <v>1388</v>
      </c>
      <c r="H45" s="1644" t="s">
        <v>1388</v>
      </c>
      <c r="I45" s="1643">
        <v>400</v>
      </c>
      <c r="J45" s="1644" t="s">
        <v>1388</v>
      </c>
    </row>
    <row r="46" spans="2:24">
      <c r="B46" s="1642"/>
      <c r="C46" s="1643"/>
      <c r="D46" s="1644"/>
      <c r="E46" s="1643"/>
      <c r="F46" s="1644"/>
      <c r="G46" s="1643"/>
      <c r="H46" s="1644"/>
      <c r="I46" s="1643"/>
      <c r="J46" s="1644"/>
    </row>
    <row r="47" spans="2:24">
      <c r="B47" s="1637" t="s">
        <v>1242</v>
      </c>
      <c r="C47" s="1636">
        <v>11100</v>
      </c>
      <c r="D47" s="1635">
        <v>2045500</v>
      </c>
      <c r="E47" s="1636">
        <v>9400</v>
      </c>
      <c r="F47" s="1635">
        <v>1390000</v>
      </c>
      <c r="G47" s="1636">
        <v>11600</v>
      </c>
      <c r="H47" s="1635">
        <v>1550500</v>
      </c>
      <c r="I47" s="1636">
        <v>10100</v>
      </c>
      <c r="J47" s="1635">
        <v>1872000</v>
      </c>
    </row>
    <row r="48" spans="2:24">
      <c r="B48" s="1642" t="s">
        <v>1243</v>
      </c>
      <c r="C48" s="1643">
        <v>1100</v>
      </c>
      <c r="D48" s="1644">
        <v>145000</v>
      </c>
      <c r="E48" s="1643">
        <v>700</v>
      </c>
      <c r="F48" s="1644">
        <v>83500</v>
      </c>
      <c r="G48" s="1643">
        <v>3300</v>
      </c>
      <c r="H48" s="1644">
        <v>141000</v>
      </c>
      <c r="I48" s="1643">
        <v>1800</v>
      </c>
      <c r="J48" s="1644">
        <v>198500</v>
      </c>
    </row>
    <row r="49" spans="2:11">
      <c r="B49" s="1642" t="s">
        <v>1244</v>
      </c>
      <c r="C49" s="1643">
        <v>8900</v>
      </c>
      <c r="D49" s="1644">
        <v>1782500</v>
      </c>
      <c r="E49" s="1643">
        <v>6600</v>
      </c>
      <c r="F49" s="1644">
        <v>1112500</v>
      </c>
      <c r="G49" s="1643">
        <v>6100</v>
      </c>
      <c r="H49" s="1644">
        <v>1192000</v>
      </c>
      <c r="I49" s="1643">
        <v>6600</v>
      </c>
      <c r="J49" s="1644">
        <v>1473500</v>
      </c>
    </row>
    <row r="50" spans="2:11">
      <c r="B50" s="1642" t="s">
        <v>1245</v>
      </c>
      <c r="C50" s="1643">
        <v>1000</v>
      </c>
      <c r="D50" s="1644">
        <v>118000</v>
      </c>
      <c r="E50" s="1643">
        <v>2100</v>
      </c>
      <c r="F50" s="1644">
        <v>194000</v>
      </c>
      <c r="G50" s="1643">
        <v>2200</v>
      </c>
      <c r="H50" s="1644">
        <v>217500</v>
      </c>
      <c r="I50" s="1643">
        <v>1700</v>
      </c>
      <c r="J50" s="1644">
        <v>200500</v>
      </c>
    </row>
    <row r="51" spans="2:11">
      <c r="B51" s="1642"/>
      <c r="C51" s="1643"/>
      <c r="D51" s="1644"/>
      <c r="E51" s="1643"/>
      <c r="F51" s="1644"/>
      <c r="G51" s="1643"/>
      <c r="H51" s="1644"/>
      <c r="I51" s="1643"/>
      <c r="J51" s="1644"/>
    </row>
    <row r="52" spans="2:11">
      <c r="B52" s="1637" t="s">
        <v>1246</v>
      </c>
      <c r="C52" s="1636">
        <v>1200</v>
      </c>
      <c r="D52" s="1635" t="s">
        <v>1388</v>
      </c>
      <c r="E52" s="1636">
        <v>2600</v>
      </c>
      <c r="F52" s="1635">
        <v>174500</v>
      </c>
      <c r="G52" s="1636">
        <v>1600</v>
      </c>
      <c r="H52" s="1635">
        <v>171500</v>
      </c>
      <c r="I52" s="1636">
        <v>700</v>
      </c>
      <c r="J52" s="1635">
        <v>53000</v>
      </c>
    </row>
    <row r="53" spans="2:11">
      <c r="B53" s="1642" t="s">
        <v>1247</v>
      </c>
      <c r="C53" s="1643">
        <v>1200</v>
      </c>
      <c r="D53" s="1644" t="s">
        <v>1388</v>
      </c>
      <c r="E53" s="1643">
        <v>2600</v>
      </c>
      <c r="F53" s="1644">
        <v>174500</v>
      </c>
      <c r="G53" s="1643">
        <v>1600</v>
      </c>
      <c r="H53" s="1644">
        <v>171500</v>
      </c>
      <c r="I53" s="1643">
        <v>700</v>
      </c>
      <c r="J53" s="1644">
        <v>53000</v>
      </c>
    </row>
    <row r="54" spans="2:11">
      <c r="B54" s="1642"/>
      <c r="C54" s="1643"/>
      <c r="D54" s="1644"/>
      <c r="E54" s="1643"/>
      <c r="F54" s="1644"/>
      <c r="G54" s="1643"/>
      <c r="H54" s="1644"/>
      <c r="I54" s="1643"/>
      <c r="J54" s="1644"/>
    </row>
    <row r="55" spans="2:11" ht="25.5">
      <c r="B55" s="1645" t="s">
        <v>1248</v>
      </c>
      <c r="C55" s="1636">
        <v>300</v>
      </c>
      <c r="D55" s="1635" t="s">
        <v>1388</v>
      </c>
      <c r="E55" s="1636">
        <v>200</v>
      </c>
      <c r="F55" s="1635" t="s">
        <v>1388</v>
      </c>
      <c r="G55" s="1636">
        <v>400</v>
      </c>
      <c r="H55" s="1635" t="s">
        <v>1388</v>
      </c>
      <c r="I55" s="1636">
        <v>100</v>
      </c>
      <c r="J55" s="1635">
        <v>24500</v>
      </c>
    </row>
    <row r="56" spans="2:11">
      <c r="B56" s="1642" t="s">
        <v>1249</v>
      </c>
      <c r="C56" s="1643" t="s">
        <v>1388</v>
      </c>
      <c r="D56" s="1644" t="s">
        <v>1388</v>
      </c>
      <c r="E56" s="1643" t="s">
        <v>1388</v>
      </c>
      <c r="F56" s="1644" t="s">
        <v>1388</v>
      </c>
      <c r="G56" s="1643" t="s">
        <v>1388</v>
      </c>
      <c r="H56" s="1644">
        <v>52000</v>
      </c>
      <c r="I56" s="1643">
        <v>100</v>
      </c>
      <c r="J56" s="1644" t="s">
        <v>1388</v>
      </c>
    </row>
    <row r="57" spans="2:11">
      <c r="B57" s="1646" t="s">
        <v>1250</v>
      </c>
      <c r="C57" s="1647" t="s">
        <v>1388</v>
      </c>
      <c r="D57" s="1648" t="s">
        <v>1388</v>
      </c>
      <c r="E57" s="1647" t="s">
        <v>1388</v>
      </c>
      <c r="F57" s="1649" t="s">
        <v>1388</v>
      </c>
      <c r="G57" s="1647" t="s">
        <v>1388</v>
      </c>
      <c r="H57" s="1648" t="s">
        <v>1388</v>
      </c>
      <c r="I57" s="1647">
        <v>0</v>
      </c>
      <c r="J57" s="1648" t="s">
        <v>1388</v>
      </c>
    </row>
    <row r="59" spans="2:11">
      <c r="C59" s="1650">
        <f>+C31+C32+C33+C34+C35+C43+C39</f>
        <v>6900</v>
      </c>
      <c r="D59" s="1650">
        <f>+D31+D32+D33+D34+D35+D43+D39</f>
        <v>2701000</v>
      </c>
      <c r="E59" s="1650">
        <f>+E31+E32+E33+E34+E35+E43+E39</f>
        <v>6900</v>
      </c>
      <c r="F59" s="1650">
        <f>+F32+F33+F34+F35+F39</f>
        <v>2179000</v>
      </c>
      <c r="G59" s="1650">
        <f>+G31+G32+G33+G43+G39</f>
        <v>6900</v>
      </c>
      <c r="H59" s="1650">
        <f>+H31+H32+H33+H34+H35+H39</f>
        <v>2632500</v>
      </c>
      <c r="I59" s="1650">
        <f>+I31+I32+I33+I34+I35+I43+I39</f>
        <v>7700</v>
      </c>
      <c r="J59" s="1650">
        <f>+J31+J32+J33+J34+J35+J43+J39</f>
        <v>2888500</v>
      </c>
      <c r="K59" s="710"/>
    </row>
    <row r="60" spans="2:11">
      <c r="C60" s="710"/>
      <c r="D60" s="710"/>
      <c r="E60" s="710"/>
      <c r="F60" s="710"/>
      <c r="G60" s="710"/>
      <c r="H60" s="710"/>
      <c r="I60" s="1650">
        <f>+I20-I59</f>
        <v>13800</v>
      </c>
      <c r="J60" s="1650">
        <f>+J20-J59</f>
        <v>3015000</v>
      </c>
      <c r="K60" s="710"/>
    </row>
    <row r="61" spans="2:11">
      <c r="C61" s="710"/>
      <c r="D61" s="710"/>
      <c r="E61" s="710"/>
      <c r="F61" s="710"/>
      <c r="G61" s="710"/>
      <c r="H61" s="710"/>
      <c r="I61" s="710"/>
      <c r="J61" s="710"/>
      <c r="K61" s="710"/>
    </row>
    <row r="62" spans="2:11">
      <c r="C62" s="710"/>
      <c r="D62" s="710"/>
      <c r="E62" s="710"/>
      <c r="F62" s="710"/>
      <c r="G62" s="710"/>
      <c r="H62" s="710"/>
      <c r="I62" s="710"/>
      <c r="J62" s="710"/>
      <c r="K62" s="710"/>
    </row>
    <row r="63" spans="2:11">
      <c r="C63" s="710"/>
      <c r="D63" s="710"/>
      <c r="E63" s="710"/>
      <c r="F63" s="710"/>
      <c r="G63" s="710"/>
      <c r="H63" s="710"/>
      <c r="I63" s="710"/>
      <c r="J63" s="710"/>
      <c r="K63" s="710"/>
    </row>
    <row r="64" spans="2:11">
      <c r="C64" s="710"/>
      <c r="D64" s="710"/>
      <c r="E64" s="710"/>
      <c r="F64" s="710"/>
      <c r="G64" s="710"/>
      <c r="H64" s="710"/>
      <c r="I64" s="710"/>
      <c r="J64" s="710"/>
      <c r="K64" s="710"/>
    </row>
    <row r="65" spans="3:11">
      <c r="C65" s="710"/>
      <c r="D65" s="710"/>
      <c r="E65" s="710"/>
      <c r="F65" s="710"/>
      <c r="G65" s="710"/>
      <c r="H65" s="710"/>
      <c r="I65" s="710"/>
      <c r="J65" s="710"/>
      <c r="K65" s="710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4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7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8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9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10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11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2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3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72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73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34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99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1000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1001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>
      <selection activeCell="N18" sqref="N18"/>
    </sheetView>
  </sheetViews>
  <sheetFormatPr defaultColWidth="9.140625" defaultRowHeight="12.75"/>
  <cols>
    <col min="1" max="1" width="2.85546875" style="602" customWidth="1"/>
    <col min="2" max="2" width="28" style="602" customWidth="1"/>
    <col min="3" max="3" width="13.140625" style="602" customWidth="1"/>
    <col min="4" max="4" width="9.140625" style="602"/>
    <col min="5" max="5" width="13.7109375" style="602" customWidth="1"/>
    <col min="6" max="11" width="9.140625" style="602" customWidth="1"/>
    <col min="12" max="12" width="21.5703125" style="602" customWidth="1"/>
    <col min="13" max="13" width="12.85546875" style="602" bestFit="1" customWidth="1"/>
    <col min="14" max="14" width="12.28515625" style="602" customWidth="1"/>
    <col min="15" max="16384" width="9.140625" style="602"/>
  </cols>
  <sheetData>
    <row r="1" spans="1:14" ht="18">
      <c r="A1" s="1564" t="s">
        <v>478</v>
      </c>
      <c r="D1" s="1037" t="s">
        <v>202</v>
      </c>
    </row>
    <row r="2" spans="1:14" ht="15.75">
      <c r="A2" s="1565"/>
    </row>
    <row r="3" spans="1:14" ht="15">
      <c r="A3" s="1551" t="s">
        <v>1305</v>
      </c>
      <c r="B3" s="1552"/>
      <c r="C3" s="1552"/>
      <c r="D3" s="1552"/>
      <c r="E3" s="1552"/>
      <c r="F3" s="1552"/>
      <c r="G3" s="1552"/>
      <c r="H3" s="1552"/>
      <c r="I3" s="1552"/>
      <c r="J3" s="1552"/>
      <c r="K3" s="1552"/>
    </row>
    <row r="4" spans="1:14">
      <c r="A4" s="1553" t="str">
        <f ca="1">MID(CELL("filename",A1),FIND("]",CELL("filename",A1))+1,255)</f>
        <v>Comm &amp; locally owned ren</v>
      </c>
      <c r="B4" s="1552"/>
      <c r="C4" s="1552"/>
      <c r="D4" s="1552"/>
      <c r="E4" s="1552"/>
      <c r="F4" s="1552"/>
      <c r="G4" s="1552"/>
      <c r="H4" s="1552"/>
      <c r="I4" s="1552"/>
      <c r="J4" s="1552"/>
      <c r="K4" s="1552"/>
      <c r="M4" s="1037"/>
    </row>
    <row r="5" spans="1:14">
      <c r="A5" s="1566"/>
    </row>
    <row r="6" spans="1:14">
      <c r="A6" s="150" t="s">
        <v>238</v>
      </c>
      <c r="B6" s="735" t="s">
        <v>416</v>
      </c>
      <c r="C6" s="602" t="s">
        <v>1175</v>
      </c>
    </row>
    <row r="7" spans="1:14">
      <c r="A7" s="735"/>
      <c r="B7" s="735" t="s">
        <v>242</v>
      </c>
      <c r="C7" s="1037" t="str">
        <f>HYPERLINK(VLOOKUP(C6,Sources!$A:$G,2,0))</f>
        <v xml:space="preserve">http://www.energysavingtrust.org.uk/scotland/communities/community-renewables/community-energy-reports </v>
      </c>
    </row>
    <row r="8" spans="1:14">
      <c r="A8" s="735"/>
      <c r="B8" s="735" t="s">
        <v>1715</v>
      </c>
      <c r="C8" s="1037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35"/>
      <c r="B9" s="1038" t="s">
        <v>835</v>
      </c>
      <c r="C9" s="735" t="s">
        <v>836</v>
      </c>
      <c r="D9" s="735" t="s">
        <v>837</v>
      </c>
    </row>
    <row r="10" spans="1:14">
      <c r="B10" s="1040">
        <v>43405</v>
      </c>
      <c r="C10" s="1040">
        <f>DATE(YEAR(B10),MONTH(B10)+12,DAY(B10))</f>
        <v>43770</v>
      </c>
      <c r="D10" s="602" t="s">
        <v>838</v>
      </c>
    </row>
    <row r="11" spans="1:14">
      <c r="B11" s="1040"/>
      <c r="C11" s="1040"/>
    </row>
    <row r="12" spans="1:14">
      <c r="B12" s="1566" t="s">
        <v>1305</v>
      </c>
      <c r="L12" s="1566"/>
    </row>
    <row r="13" spans="1:14" ht="25.5">
      <c r="B13" s="1567"/>
      <c r="C13" s="1568" t="s">
        <v>188</v>
      </c>
      <c r="L13" s="1569"/>
      <c r="M13" s="2616" t="s">
        <v>188</v>
      </c>
      <c r="N13" s="2616" t="s">
        <v>3620</v>
      </c>
    </row>
    <row r="14" spans="1:14" ht="14.25">
      <c r="A14" s="710">
        <v>2018</v>
      </c>
      <c r="B14" s="1570" t="s">
        <v>1716</v>
      </c>
      <c r="C14" s="754">
        <v>697</v>
      </c>
      <c r="L14" s="1571">
        <v>41061</v>
      </c>
      <c r="M14" s="1572">
        <v>204</v>
      </c>
      <c r="N14" s="2621">
        <v>5148</v>
      </c>
    </row>
    <row r="15" spans="1:14">
      <c r="A15" s="710">
        <v>2018</v>
      </c>
      <c r="B15" s="1570" t="s">
        <v>227</v>
      </c>
      <c r="C15" s="754">
        <v>54</v>
      </c>
      <c r="L15" s="1571">
        <v>41426</v>
      </c>
      <c r="M15" s="1572">
        <v>285</v>
      </c>
      <c r="N15" s="2621">
        <v>8390</v>
      </c>
    </row>
    <row r="16" spans="1:14" s="1205" customFormat="1">
      <c r="A16" s="1108">
        <v>2018</v>
      </c>
      <c r="B16" s="1570" t="s">
        <v>228</v>
      </c>
      <c r="C16" s="754">
        <v>421</v>
      </c>
      <c r="D16" s="1443"/>
      <c r="E16" s="1443"/>
      <c r="F16" s="1443"/>
      <c r="G16" s="1443"/>
      <c r="H16" s="1443"/>
      <c r="I16" s="1443"/>
      <c r="J16" s="1443"/>
      <c r="K16" s="1443"/>
      <c r="L16" s="1571">
        <v>41791</v>
      </c>
      <c r="M16" s="1572">
        <v>361</v>
      </c>
      <c r="N16" s="2621">
        <v>10110</v>
      </c>
    </row>
    <row r="17" spans="1:22" s="1205" customFormat="1">
      <c r="A17" s="1108">
        <v>2018</v>
      </c>
      <c r="B17" s="1570" t="s">
        <v>167</v>
      </c>
      <c r="C17" s="754">
        <v>94</v>
      </c>
      <c r="D17" s="1443"/>
      <c r="E17" s="1443"/>
      <c r="F17" s="1443"/>
      <c r="G17" s="1443"/>
      <c r="H17" s="1443"/>
      <c r="I17" s="1443"/>
      <c r="J17" s="1443"/>
      <c r="K17" s="1443"/>
      <c r="L17" s="1571">
        <v>42248</v>
      </c>
      <c r="M17" s="1572">
        <v>508</v>
      </c>
      <c r="N17" s="2621">
        <v>11940</v>
      </c>
    </row>
    <row r="18" spans="1:22" s="1205" customFormat="1">
      <c r="A18" s="1108">
        <v>2018</v>
      </c>
      <c r="B18" s="1573" t="s">
        <v>168</v>
      </c>
      <c r="C18" s="756">
        <v>58</v>
      </c>
      <c r="D18" s="1443"/>
      <c r="E18" s="1443"/>
      <c r="F18" s="1443"/>
      <c r="G18" s="1443"/>
      <c r="H18" s="1443"/>
      <c r="I18" s="1443"/>
      <c r="J18" s="1443"/>
      <c r="K18" s="1443"/>
      <c r="L18" s="1571">
        <v>42522</v>
      </c>
      <c r="M18" s="1572">
        <v>595</v>
      </c>
      <c r="N18" s="2621">
        <v>15570</v>
      </c>
      <c r="O18" s="763"/>
      <c r="P18" s="763"/>
    </row>
    <row r="19" spans="1:22" s="1205" customFormat="1">
      <c r="B19" s="1574" t="s">
        <v>252</v>
      </c>
      <c r="C19" s="602"/>
      <c r="D19" s="602"/>
      <c r="E19" s="602"/>
      <c r="F19" s="602"/>
      <c r="G19" s="602"/>
      <c r="H19" s="602"/>
      <c r="I19" s="602"/>
      <c r="J19" s="602"/>
      <c r="K19" s="844"/>
      <c r="L19" s="2572">
        <v>42887</v>
      </c>
      <c r="M19" s="2570">
        <v>655</v>
      </c>
      <c r="N19" s="2622">
        <v>17950</v>
      </c>
    </row>
    <row r="20" spans="1:22">
      <c r="B20" s="1574" t="s">
        <v>251</v>
      </c>
      <c r="K20" s="2570"/>
      <c r="L20" s="2573">
        <v>43252</v>
      </c>
      <c r="M20" s="2571">
        <v>697</v>
      </c>
      <c r="N20" s="2623">
        <v>18830</v>
      </c>
      <c r="O20" s="1205"/>
      <c r="P20" s="1205"/>
      <c r="Q20" s="1205"/>
      <c r="R20" s="1205"/>
      <c r="S20" s="1205"/>
      <c r="T20" s="710"/>
      <c r="U20" s="710"/>
      <c r="V20" s="710"/>
    </row>
    <row r="21" spans="1:22">
      <c r="B21" s="1439"/>
      <c r="C21" s="1205"/>
      <c r="D21" s="1205"/>
      <c r="E21" s="1205"/>
      <c r="F21" s="1205"/>
      <c r="G21" s="1205"/>
      <c r="H21" s="1205"/>
      <c r="I21" s="1205"/>
      <c r="J21" s="1205"/>
      <c r="K21" s="1205"/>
      <c r="L21" s="2535">
        <v>43983</v>
      </c>
      <c r="M21" s="1108"/>
      <c r="N21" s="1108">
        <v>1000</v>
      </c>
      <c r="O21" s="1205"/>
      <c r="P21" s="1205"/>
      <c r="Q21" s="1205"/>
      <c r="R21" s="1205"/>
      <c r="S21" s="1205"/>
      <c r="T21" s="1575">
        <v>41061</v>
      </c>
      <c r="U21" s="710">
        <v>204</v>
      </c>
      <c r="V21" s="710"/>
    </row>
    <row r="22" spans="1:22">
      <c r="B22" s="1205"/>
      <c r="C22" s="1205"/>
      <c r="D22" s="1205"/>
      <c r="E22" s="1205"/>
      <c r="F22" s="1205"/>
      <c r="G22" s="1205"/>
      <c r="H22" s="1205"/>
      <c r="I22" s="1205"/>
      <c r="K22" s="1205"/>
      <c r="L22" s="1439"/>
      <c r="M22" s="1205"/>
      <c r="N22" s="1205"/>
      <c r="O22" s="1205"/>
      <c r="P22" s="1205"/>
      <c r="Q22" s="1205"/>
      <c r="R22" s="1205"/>
      <c r="S22" s="1205"/>
      <c r="T22" s="1575">
        <v>41153</v>
      </c>
      <c r="U22" s="710"/>
      <c r="V22" s="710"/>
    </row>
    <row r="23" spans="1:22">
      <c r="B23" s="1566"/>
      <c r="K23" s="1205"/>
      <c r="L23" s="1205"/>
      <c r="M23" s="1205"/>
      <c r="N23" s="1205"/>
      <c r="O23" s="1205"/>
      <c r="P23" s="1205"/>
      <c r="Q23" s="1205"/>
      <c r="R23" s="1205"/>
      <c r="S23" s="1205"/>
      <c r="T23" s="1575">
        <v>41244</v>
      </c>
      <c r="U23" s="710"/>
      <c r="V23" s="710"/>
    </row>
    <row r="24" spans="1:22">
      <c r="K24" s="1205"/>
      <c r="L24" s="1216"/>
      <c r="M24" s="1205"/>
      <c r="N24" s="1205"/>
      <c r="O24" s="1205"/>
      <c r="P24" s="1205"/>
      <c r="Q24" s="1205"/>
      <c r="R24" s="1205"/>
      <c r="S24" s="1205"/>
      <c r="T24" s="1575">
        <v>41334</v>
      </c>
      <c r="U24" s="710"/>
      <c r="V24" s="710"/>
    </row>
    <row r="25" spans="1:22">
      <c r="K25" s="1205"/>
      <c r="L25" s="1439"/>
      <c r="M25" s="1205"/>
      <c r="N25" s="1205"/>
      <c r="O25" s="1205"/>
      <c r="P25" s="1205"/>
      <c r="Q25" s="1205"/>
      <c r="R25" s="1205"/>
      <c r="S25" s="1205"/>
      <c r="T25" s="1575">
        <v>41426</v>
      </c>
      <c r="U25" s="710">
        <v>285</v>
      </c>
      <c r="V25" s="710"/>
    </row>
    <row r="26" spans="1:22">
      <c r="L26" s="735"/>
      <c r="T26" s="1575">
        <v>41518</v>
      </c>
      <c r="U26" s="710"/>
      <c r="V26" s="710"/>
    </row>
    <row r="27" spans="1:22">
      <c r="T27" s="1575">
        <v>41609</v>
      </c>
      <c r="U27" s="710"/>
      <c r="V27" s="710"/>
    </row>
    <row r="28" spans="1:22">
      <c r="T28" s="1575">
        <v>41699</v>
      </c>
      <c r="U28" s="710"/>
      <c r="V28" s="710"/>
    </row>
    <row r="29" spans="1:22">
      <c r="L29" s="735"/>
      <c r="T29" s="1575">
        <v>41791</v>
      </c>
      <c r="U29" s="710">
        <v>361</v>
      </c>
      <c r="V29" s="710"/>
    </row>
    <row r="30" spans="1:22">
      <c r="T30" s="1575">
        <v>41883</v>
      </c>
      <c r="U30" s="710"/>
      <c r="V30" s="710"/>
    </row>
    <row r="31" spans="1:22">
      <c r="T31" s="1575">
        <v>41974</v>
      </c>
      <c r="U31" s="710"/>
      <c r="V31" s="710"/>
    </row>
    <row r="32" spans="1:22">
      <c r="T32" s="1575">
        <v>42064</v>
      </c>
      <c r="U32" s="710"/>
      <c r="V32" s="710"/>
    </row>
    <row r="33" spans="2:22">
      <c r="L33" s="735"/>
      <c r="T33" s="1575">
        <v>42156</v>
      </c>
      <c r="U33" s="710"/>
      <c r="V33" s="710"/>
    </row>
    <row r="34" spans="2:22">
      <c r="L34" s="735"/>
      <c r="T34" s="1575">
        <v>42248</v>
      </c>
      <c r="U34" s="710">
        <v>508</v>
      </c>
      <c r="V34" s="710"/>
    </row>
    <row r="35" spans="2:22">
      <c r="T35" s="1575">
        <v>42339</v>
      </c>
      <c r="U35" s="710"/>
      <c r="V35" s="710"/>
    </row>
    <row r="36" spans="2:22">
      <c r="T36" s="1575">
        <v>42430</v>
      </c>
      <c r="U36" s="710"/>
      <c r="V36" s="710"/>
    </row>
    <row r="37" spans="2:22">
      <c r="T37" s="1575">
        <v>42522</v>
      </c>
      <c r="U37" s="710">
        <v>595</v>
      </c>
      <c r="V37" s="710"/>
    </row>
    <row r="38" spans="2:22">
      <c r="T38" s="1575">
        <v>42614</v>
      </c>
      <c r="U38" s="710"/>
      <c r="V38" s="710"/>
    </row>
    <row r="39" spans="2:22">
      <c r="T39" s="1575">
        <v>42705</v>
      </c>
      <c r="U39" s="710"/>
      <c r="V39" s="710"/>
    </row>
    <row r="40" spans="2:22">
      <c r="B40" s="704" t="s">
        <v>1353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75">
        <v>42795</v>
      </c>
      <c r="U40" s="710"/>
      <c r="V40" s="710"/>
    </row>
    <row r="41" spans="2:22" ht="25.5">
      <c r="B41" s="1577"/>
      <c r="C41" s="2617" t="s">
        <v>188</v>
      </c>
      <c r="D41" s="1579" t="s">
        <v>103</v>
      </c>
      <c r="E41" s="2617" t="s">
        <v>3620</v>
      </c>
      <c r="F41" s="1579" t="s">
        <v>103</v>
      </c>
      <c r="G41" s="541"/>
      <c r="H41" s="541"/>
      <c r="I41" s="541"/>
      <c r="J41" s="541"/>
      <c r="K41" s="541"/>
      <c r="T41" s="1575">
        <v>42887</v>
      </c>
      <c r="U41" s="710">
        <v>697</v>
      </c>
      <c r="V41" s="710"/>
    </row>
    <row r="42" spans="2:22">
      <c r="B42" s="865" t="s">
        <v>161</v>
      </c>
      <c r="C42" s="865">
        <v>319</v>
      </c>
      <c r="D42" s="1580">
        <f t="shared" ref="D42:D48" si="0">C42/$C$50</f>
        <v>0.45767575322812054</v>
      </c>
      <c r="E42" s="2618">
        <v>730</v>
      </c>
      <c r="F42" s="1580">
        <f t="shared" ref="F42:F49" si="1">E42/$E$50</f>
        <v>3.8767923526287836E-2</v>
      </c>
      <c r="G42" s="541"/>
      <c r="H42" s="541"/>
      <c r="I42" s="541"/>
      <c r="J42" s="1581"/>
      <c r="K42" s="582"/>
      <c r="T42" s="1575">
        <v>42614</v>
      </c>
      <c r="U42" s="710"/>
      <c r="V42" s="710"/>
    </row>
    <row r="43" spans="2:22">
      <c r="B43" s="865" t="s">
        <v>16</v>
      </c>
      <c r="C43" s="865">
        <v>185</v>
      </c>
      <c r="D43" s="1580">
        <f t="shared" si="0"/>
        <v>0.26542324246771881</v>
      </c>
      <c r="E43" s="2618">
        <v>930</v>
      </c>
      <c r="F43" s="1580">
        <f t="shared" si="1"/>
        <v>4.9389272437599573E-2</v>
      </c>
      <c r="G43" s="541"/>
      <c r="H43" s="541"/>
      <c r="I43" s="541"/>
      <c r="J43" s="541"/>
      <c r="K43" s="582"/>
      <c r="T43" s="1575">
        <v>42705</v>
      </c>
      <c r="U43" s="710"/>
      <c r="V43" s="710"/>
    </row>
    <row r="44" spans="2:22">
      <c r="B44" s="865" t="s">
        <v>162</v>
      </c>
      <c r="C44" s="865">
        <v>53</v>
      </c>
      <c r="D44" s="1580">
        <f t="shared" si="0"/>
        <v>7.6040172166427542E-2</v>
      </c>
      <c r="E44" s="2618">
        <v>6330</v>
      </c>
      <c r="F44" s="1580">
        <f t="shared" si="1"/>
        <v>0.33616569304301647</v>
      </c>
      <c r="G44" s="582"/>
      <c r="H44" s="582"/>
      <c r="I44" s="582"/>
      <c r="J44" s="582"/>
      <c r="K44" s="582"/>
      <c r="T44" s="1575">
        <v>42795</v>
      </c>
      <c r="U44" s="710"/>
      <c r="V44" s="710"/>
    </row>
    <row r="45" spans="2:22">
      <c r="B45" s="865" t="s">
        <v>164</v>
      </c>
      <c r="C45" s="865">
        <v>52</v>
      </c>
      <c r="D45" s="1580">
        <f t="shared" si="0"/>
        <v>7.4605451936872305E-2</v>
      </c>
      <c r="E45" s="2618">
        <v>7570</v>
      </c>
      <c r="F45" s="1580">
        <f t="shared" si="1"/>
        <v>0.40201805629314924</v>
      </c>
      <c r="G45" s="582"/>
      <c r="H45" s="582"/>
      <c r="I45" s="582"/>
      <c r="J45" s="582"/>
      <c r="K45" s="1106"/>
      <c r="T45" s="1575">
        <v>42887</v>
      </c>
      <c r="U45" s="710">
        <v>666</v>
      </c>
      <c r="V45" s="710"/>
    </row>
    <row r="46" spans="2:22">
      <c r="B46" s="865" t="s">
        <v>165</v>
      </c>
      <c r="C46" s="865">
        <v>39</v>
      </c>
      <c r="D46" s="1580">
        <f t="shared" si="0"/>
        <v>5.5954088952654232E-2</v>
      </c>
      <c r="E46" s="2618">
        <v>170</v>
      </c>
      <c r="F46" s="1580">
        <f t="shared" si="1"/>
        <v>9.0281465746149762E-3</v>
      </c>
      <c r="G46" s="582"/>
      <c r="H46" s="582"/>
      <c r="I46" s="582"/>
      <c r="J46" s="582"/>
      <c r="K46" s="1106"/>
      <c r="T46" s="710"/>
      <c r="U46" s="710"/>
      <c r="V46" s="710"/>
    </row>
    <row r="47" spans="2:22">
      <c r="B47" s="865" t="s">
        <v>163</v>
      </c>
      <c r="C47" s="865">
        <v>34</v>
      </c>
      <c r="D47" s="1580">
        <f t="shared" si="0"/>
        <v>4.878048780487805E-2</v>
      </c>
      <c r="E47" s="2618">
        <v>30</v>
      </c>
      <c r="F47" s="1580">
        <f t="shared" si="1"/>
        <v>1.5932023366967605E-3</v>
      </c>
      <c r="G47" s="1106"/>
      <c r="H47" s="1106"/>
      <c r="I47" s="1106"/>
      <c r="J47" s="1106"/>
      <c r="K47" s="1106"/>
      <c r="L47" s="1576" t="s">
        <v>1354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65" t="s">
        <v>107</v>
      </c>
      <c r="C48" s="865">
        <v>15</v>
      </c>
      <c r="D48" s="1580">
        <f t="shared" si="0"/>
        <v>2.1520803443328552E-2</v>
      </c>
      <c r="E48" s="2618">
        <v>3070</v>
      </c>
      <c r="F48" s="1580">
        <f t="shared" si="1"/>
        <v>0.16303770578863516</v>
      </c>
      <c r="G48" s="1106"/>
      <c r="H48" s="1106"/>
      <c r="I48" s="1106"/>
      <c r="J48" s="1106"/>
      <c r="K48" s="1106"/>
      <c r="L48" s="1577"/>
      <c r="M48" s="1578" t="s">
        <v>188</v>
      </c>
      <c r="N48" s="1579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65" t="s">
        <v>166</v>
      </c>
      <c r="C49" s="1586" t="s">
        <v>253</v>
      </c>
      <c r="D49" s="1587" t="s">
        <v>254</v>
      </c>
      <c r="E49" s="2619">
        <v>1</v>
      </c>
      <c r="F49" s="1587">
        <f t="shared" si="1"/>
        <v>5.3106744556558683E-5</v>
      </c>
      <c r="G49" s="1106"/>
      <c r="H49" s="1106"/>
      <c r="I49" s="1106"/>
      <c r="J49" s="1106"/>
      <c r="K49" s="1106"/>
      <c r="L49" s="865" t="s">
        <v>329</v>
      </c>
      <c r="M49" s="865">
        <v>432</v>
      </c>
      <c r="N49" s="1580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83" t="s">
        <v>255</v>
      </c>
      <c r="C50" s="1583">
        <v>697</v>
      </c>
      <c r="D50" s="1501">
        <v>1</v>
      </c>
      <c r="E50" s="2620">
        <v>18830</v>
      </c>
      <c r="F50" s="1501">
        <v>1</v>
      </c>
      <c r="G50" s="1584"/>
      <c r="H50" s="1106"/>
      <c r="I50" s="1106"/>
      <c r="J50" s="1106"/>
      <c r="K50" s="1106"/>
      <c r="L50" s="865" t="s">
        <v>330</v>
      </c>
      <c r="M50" s="865">
        <v>256</v>
      </c>
      <c r="N50" s="1580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85" t="s">
        <v>256</v>
      </c>
      <c r="C51" s="736"/>
      <c r="D51" s="1106"/>
      <c r="E51" s="1106"/>
      <c r="F51" s="1106"/>
      <c r="G51" s="1106"/>
      <c r="H51" s="1106"/>
      <c r="I51" s="1106"/>
      <c r="J51" s="1106"/>
      <c r="K51" s="541"/>
      <c r="L51" s="865" t="s">
        <v>331</v>
      </c>
      <c r="M51" s="865">
        <v>7</v>
      </c>
      <c r="N51" s="1580">
        <f>M51/$M$53</f>
        <v>1.0043041606886656E-2</v>
      </c>
      <c r="O51" s="582"/>
      <c r="P51" s="582"/>
      <c r="Q51" s="582"/>
      <c r="R51" s="582"/>
      <c r="S51" s="582"/>
      <c r="T51" s="582"/>
      <c r="U51" s="1582"/>
    </row>
    <row r="52" spans="2:21">
      <c r="L52" s="865" t="s">
        <v>106</v>
      </c>
      <c r="M52" s="865">
        <v>2</v>
      </c>
      <c r="N52" s="1580">
        <f>M52/$M$53</f>
        <v>2.8694404591104736E-3</v>
      </c>
      <c r="O52" s="582"/>
      <c r="P52" s="582"/>
      <c r="Q52" s="582"/>
      <c r="R52" s="582"/>
      <c r="S52" s="582"/>
      <c r="T52" s="582"/>
      <c r="U52" s="1582"/>
    </row>
    <row r="53" spans="2:21">
      <c r="L53" s="1583" t="s">
        <v>255</v>
      </c>
      <c r="M53" s="1583">
        <v>697</v>
      </c>
      <c r="N53" s="1501">
        <v>1</v>
      </c>
      <c r="O53" s="1106"/>
      <c r="P53" s="1106"/>
      <c r="Q53" s="1106"/>
      <c r="R53" s="1106"/>
      <c r="S53" s="1106"/>
      <c r="T53" s="1106"/>
      <c r="U53" s="736"/>
    </row>
    <row r="54" spans="2:21">
      <c r="L54" s="1585" t="s">
        <v>256</v>
      </c>
      <c r="M54" s="541"/>
      <c r="N54" s="1106"/>
      <c r="O54" s="1106"/>
      <c r="P54" s="1106"/>
      <c r="Q54" s="1106"/>
      <c r="R54" s="1106"/>
      <c r="S54" s="1106"/>
      <c r="T54" s="1106"/>
      <c r="U54" s="1106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35"/>
      <c r="M56" s="736"/>
      <c r="N56" s="736"/>
      <c r="O56" s="736"/>
      <c r="P56" s="736"/>
      <c r="Q56" s="736"/>
      <c r="R56" s="736"/>
      <c r="S56" s="736"/>
      <c r="T56" s="736"/>
      <c r="U56" s="736"/>
    </row>
    <row r="57" spans="2:21">
      <c r="L57" s="736"/>
      <c r="M57" s="736"/>
      <c r="N57" s="736"/>
      <c r="O57" s="736"/>
      <c r="P57" s="736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36"/>
      <c r="C59" s="736"/>
      <c r="D59" s="736"/>
      <c r="E59" s="736"/>
      <c r="F59" s="736"/>
      <c r="G59" s="736"/>
      <c r="H59" s="736"/>
      <c r="I59" s="1106"/>
      <c r="J59" s="1106"/>
      <c r="K59" s="736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76" t="s">
        <v>1355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77"/>
      <c r="C76" s="2617" t="s">
        <v>188</v>
      </c>
      <c r="D76" s="1579" t="s">
        <v>103</v>
      </c>
      <c r="E76" s="2617" t="s">
        <v>3620</v>
      </c>
      <c r="F76" s="1579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65" t="s">
        <v>160</v>
      </c>
      <c r="C77" s="865">
        <v>280</v>
      </c>
      <c r="D77" s="1580">
        <f t="shared" ref="D77:D83" si="2">C77/$C$83</f>
        <v>0.40172166427546629</v>
      </c>
      <c r="E77" s="2618">
        <v>620</v>
      </c>
      <c r="F77" s="1580">
        <f>E77/$E$83</f>
        <v>3.2926181625066386E-2</v>
      </c>
      <c r="G77" s="541"/>
      <c r="H77" s="541"/>
      <c r="I77" s="541"/>
      <c r="L77" s="736"/>
      <c r="M77" s="736"/>
      <c r="N77" s="736"/>
      <c r="O77" s="736"/>
      <c r="P77" s="541"/>
      <c r="Q77" s="541"/>
      <c r="R77" s="541"/>
      <c r="S77" s="541"/>
      <c r="T77" s="541"/>
      <c r="U77" s="541"/>
    </row>
    <row r="78" spans="2:21">
      <c r="B78" s="865" t="s">
        <v>156</v>
      </c>
      <c r="C78" s="865">
        <v>124</v>
      </c>
      <c r="D78" s="1580">
        <f t="shared" si="2"/>
        <v>0.17790530846484937</v>
      </c>
      <c r="E78" s="2618">
        <v>6940</v>
      </c>
      <c r="F78" s="1580">
        <f t="shared" ref="F78:F83" si="3">E78/$E$83</f>
        <v>0.36856080722251727</v>
      </c>
      <c r="G78" s="541"/>
      <c r="H78" s="541"/>
      <c r="I78" s="541"/>
      <c r="L78" s="736"/>
      <c r="M78" s="736"/>
      <c r="N78" s="736"/>
      <c r="O78" s="736"/>
      <c r="P78" s="541"/>
      <c r="Q78" s="541"/>
      <c r="R78" s="541"/>
      <c r="S78" s="541"/>
      <c r="T78" s="541"/>
      <c r="U78" s="541"/>
    </row>
    <row r="79" spans="2:21">
      <c r="B79" s="865" t="s">
        <v>158</v>
      </c>
      <c r="C79" s="865">
        <v>89</v>
      </c>
      <c r="D79" s="1580">
        <f t="shared" si="2"/>
        <v>0.12769010043041606</v>
      </c>
      <c r="E79" s="2618">
        <v>550</v>
      </c>
      <c r="F79" s="1580">
        <f t="shared" si="3"/>
        <v>2.9208709506107277E-2</v>
      </c>
      <c r="G79" s="582"/>
      <c r="H79" s="582"/>
      <c r="I79" s="582"/>
      <c r="R79" s="541"/>
      <c r="S79" s="541"/>
      <c r="T79" s="541"/>
      <c r="U79" s="541"/>
    </row>
    <row r="80" spans="2:21">
      <c r="B80" s="865" t="s">
        <v>159</v>
      </c>
      <c r="C80" s="865">
        <v>80</v>
      </c>
      <c r="D80" s="1580">
        <f t="shared" si="2"/>
        <v>0.11477761836441894</v>
      </c>
      <c r="E80" s="2618">
        <v>540</v>
      </c>
      <c r="F80" s="1580">
        <f t="shared" si="3"/>
        <v>2.8677642060541689E-2</v>
      </c>
      <c r="G80" s="582"/>
      <c r="H80" s="582"/>
      <c r="I80" s="582"/>
      <c r="J80" s="541"/>
      <c r="K80" s="541"/>
      <c r="L80" s="736"/>
      <c r="M80" s="736"/>
      <c r="N80" s="736"/>
      <c r="O80" s="736"/>
      <c r="P80" s="736"/>
      <c r="Q80" s="541"/>
      <c r="R80" s="541"/>
      <c r="S80" s="541"/>
      <c r="T80" s="541"/>
      <c r="U80" s="541"/>
    </row>
    <row r="81" spans="2:21">
      <c r="B81" s="865" t="s">
        <v>155</v>
      </c>
      <c r="C81" s="865">
        <v>65</v>
      </c>
      <c r="D81" s="1580">
        <f t="shared" si="2"/>
        <v>9.3256814921090392E-2</v>
      </c>
      <c r="E81" s="2618">
        <v>470</v>
      </c>
      <c r="F81" s="1580">
        <f t="shared" si="3"/>
        <v>2.496016994158258E-2</v>
      </c>
      <c r="G81" s="582"/>
      <c r="H81" s="582"/>
      <c r="I81" s="582"/>
      <c r="J81" s="541"/>
      <c r="K81" s="541"/>
      <c r="L81" s="736"/>
      <c r="M81" s="736"/>
      <c r="N81" s="736"/>
      <c r="O81" s="736"/>
      <c r="P81" s="736"/>
      <c r="Q81" s="541"/>
      <c r="R81" s="541"/>
      <c r="S81" s="541"/>
      <c r="T81" s="541"/>
      <c r="U81" s="541"/>
    </row>
    <row r="82" spans="2:21">
      <c r="B82" s="865" t="s">
        <v>157</v>
      </c>
      <c r="C82" s="1586">
        <v>58</v>
      </c>
      <c r="D82" s="1587">
        <f t="shared" si="2"/>
        <v>8.3213773314203723E-2</v>
      </c>
      <c r="E82" s="2619">
        <v>9710</v>
      </c>
      <c r="F82" s="1587">
        <f t="shared" si="3"/>
        <v>0.51566648964418482</v>
      </c>
      <c r="G82" s="1106"/>
      <c r="H82" s="1106"/>
      <c r="I82" s="1106"/>
      <c r="J82" s="541"/>
      <c r="K82" s="541"/>
      <c r="L82" s="736"/>
      <c r="M82" s="736"/>
      <c r="N82" s="736"/>
      <c r="O82" s="736"/>
      <c r="P82" s="736"/>
      <c r="Q82" s="541"/>
      <c r="R82" s="541"/>
      <c r="S82" s="541"/>
      <c r="T82" s="541"/>
      <c r="U82" s="541"/>
    </row>
    <row r="83" spans="2:21">
      <c r="B83" s="1583" t="s">
        <v>255</v>
      </c>
      <c r="C83" s="1583">
        <v>697</v>
      </c>
      <c r="D83" s="1501">
        <f t="shared" si="2"/>
        <v>1</v>
      </c>
      <c r="E83" s="2620">
        <f>SUM(E77:E82)</f>
        <v>18830</v>
      </c>
      <c r="F83" s="1501">
        <f t="shared" si="3"/>
        <v>1</v>
      </c>
      <c r="G83" s="1106"/>
      <c r="H83" s="1106"/>
      <c r="I83" s="1106"/>
      <c r="J83" s="541"/>
      <c r="K83" s="541"/>
      <c r="L83" s="736"/>
      <c r="M83" s="736"/>
      <c r="N83" s="736"/>
      <c r="O83" s="736"/>
      <c r="P83" s="736"/>
      <c r="Q83" s="541"/>
      <c r="R83" s="541"/>
      <c r="S83" s="541"/>
      <c r="T83" s="541"/>
      <c r="U83" s="541"/>
    </row>
    <row r="84" spans="2:21">
      <c r="B84" s="1585" t="s">
        <v>256</v>
      </c>
      <c r="C84" s="541"/>
      <c r="D84" s="1106"/>
      <c r="E84" s="1106"/>
      <c r="F84" s="1106"/>
      <c r="G84" s="1106"/>
      <c r="H84" s="1106"/>
      <c r="I84" s="1106"/>
      <c r="J84" s="582"/>
      <c r="K84" s="1582"/>
      <c r="L84" s="1582"/>
      <c r="M84" s="1582"/>
      <c r="N84" s="1582"/>
      <c r="O84" s="1582"/>
      <c r="P84" s="736"/>
      <c r="Q84" s="736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2"/>
      <c r="K85" s="1582"/>
      <c r="L85" s="1582"/>
      <c r="M85" s="1582"/>
      <c r="N85" s="1582"/>
      <c r="O85" s="1582"/>
      <c r="P85" s="736"/>
      <c r="Q85" s="736"/>
      <c r="R85" s="541"/>
      <c r="S85" s="541"/>
      <c r="T85" s="541"/>
      <c r="U85" s="541"/>
    </row>
    <row r="86" spans="2:21">
      <c r="J86" s="582"/>
      <c r="K86" s="1582"/>
      <c r="L86" s="1582"/>
      <c r="M86" s="1582"/>
      <c r="N86" s="1582"/>
      <c r="O86" s="1582"/>
      <c r="P86" s="736"/>
      <c r="Q86" s="736"/>
      <c r="R86" s="541"/>
      <c r="S86" s="541"/>
      <c r="T86" s="541"/>
      <c r="U86" s="541"/>
    </row>
    <row r="87" spans="2:21">
      <c r="J87" s="1106"/>
      <c r="K87" s="736"/>
      <c r="L87" s="736"/>
      <c r="M87" s="736"/>
      <c r="N87" s="736"/>
      <c r="O87" s="736"/>
      <c r="P87" s="736"/>
      <c r="Q87" s="736"/>
      <c r="R87" s="541"/>
      <c r="S87" s="541"/>
      <c r="T87" s="541"/>
      <c r="U87" s="541"/>
    </row>
    <row r="88" spans="2:21">
      <c r="J88" s="1106"/>
      <c r="K88" s="736"/>
      <c r="L88" s="736"/>
      <c r="M88" s="736"/>
      <c r="N88" s="736"/>
      <c r="O88" s="736"/>
      <c r="P88" s="736"/>
      <c r="Q88" s="736"/>
      <c r="R88" s="541"/>
      <c r="S88" s="541"/>
      <c r="T88" s="541"/>
      <c r="U88" s="541"/>
    </row>
    <row r="89" spans="2:21">
      <c r="J89" s="1106"/>
      <c r="K89" s="1106"/>
      <c r="L89" s="736"/>
      <c r="M89" s="736"/>
      <c r="N89" s="736"/>
      <c r="O89" s="736"/>
      <c r="P89" s="736"/>
      <c r="Q89" s="736"/>
      <c r="R89" s="541"/>
      <c r="S89" s="541"/>
      <c r="T89" s="541"/>
      <c r="U89" s="541"/>
    </row>
    <row r="90" spans="2:21">
      <c r="J90" s="541"/>
      <c r="K90" s="541"/>
      <c r="L90" s="736"/>
      <c r="M90" s="736"/>
      <c r="N90" s="736"/>
      <c r="O90" s="736"/>
      <c r="P90" s="736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089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47"/>
  <sheetViews>
    <sheetView topLeftCell="A8" zoomScale="85" zoomScaleNormal="85" workbookViewId="0">
      <selection activeCell="R20" sqref="R20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5" width="10.42578125" style="541" customWidth="1"/>
    <col min="16" max="16" width="10.42578125" style="541" bestFit="1" customWidth="1"/>
    <col min="17" max="27" width="9.140625" style="541"/>
    <col min="28" max="28" width="12.7109375" style="541" bestFit="1" customWidth="1"/>
    <col min="29" max="31" width="9.140625" style="541"/>
    <col min="32" max="32" width="15" style="541" bestFit="1" customWidth="1"/>
    <col min="33" max="16384" width="9.140625" style="541"/>
  </cols>
  <sheetData>
    <row r="1" spans="1:17" ht="18">
      <c r="A1" s="698" t="s">
        <v>478</v>
      </c>
      <c r="C1" s="529" t="s">
        <v>202</v>
      </c>
    </row>
    <row r="2" spans="1:17" ht="15.75">
      <c r="A2" s="699"/>
    </row>
    <row r="3" spans="1:17" ht="15">
      <c r="A3" s="532" t="s">
        <v>2245</v>
      </c>
      <c r="B3" s="533"/>
      <c r="C3" s="533"/>
      <c r="D3" s="533"/>
    </row>
    <row r="4" spans="1:17">
      <c r="A4" s="536" t="str">
        <f ca="1">MID(CELL("filename",A1),FIND("]",CELL("filename",A1))+1,255)</f>
        <v>Energy productivity</v>
      </c>
      <c r="B4" s="533"/>
      <c r="C4" s="533"/>
      <c r="D4" s="533"/>
    </row>
    <row r="5" spans="1:17">
      <c r="A5" s="704"/>
      <c r="O5" s="529"/>
    </row>
    <row r="6" spans="1:17">
      <c r="A6" s="150" t="s">
        <v>1225</v>
      </c>
      <c r="B6" s="542" t="s">
        <v>416</v>
      </c>
      <c r="C6" s="528" t="s">
        <v>1102</v>
      </c>
      <c r="O6" s="529"/>
    </row>
    <row r="7" spans="1:17">
      <c r="A7" s="542"/>
      <c r="C7" s="541" t="s">
        <v>1096</v>
      </c>
      <c r="O7" s="529"/>
    </row>
    <row r="8" spans="1:17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7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7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7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7" ht="14.25">
      <c r="A12" s="542"/>
      <c r="B12" s="540" t="s">
        <v>835</v>
      </c>
      <c r="C12" s="542" t="s">
        <v>836</v>
      </c>
      <c r="D12" s="706"/>
      <c r="E12" s="542" t="s">
        <v>837</v>
      </c>
    </row>
    <row r="13" spans="1:17" ht="14.25">
      <c r="A13" s="542"/>
      <c r="B13" s="707">
        <v>43709</v>
      </c>
      <c r="C13" s="707">
        <f>DATE(YEAR(B13),MONTH(B13)+3,DAY(B13))</f>
        <v>43800</v>
      </c>
      <c r="D13" s="706"/>
      <c r="E13" s="541" t="s">
        <v>839</v>
      </c>
    </row>
    <row r="14" spans="1:17">
      <c r="A14" s="704"/>
    </row>
    <row r="15" spans="1:17">
      <c r="Q15" s="1421"/>
    </row>
    <row r="16" spans="1:17">
      <c r="B16" s="704" t="s">
        <v>3802</v>
      </c>
      <c r="P16" s="736"/>
      <c r="Q16" s="710"/>
    </row>
    <row r="17" spans="2:33" s="708" customFormat="1">
      <c r="B17" s="1424"/>
      <c r="C17" s="712">
        <v>2005</v>
      </c>
      <c r="D17" s="1426">
        <v>2006</v>
      </c>
      <c r="E17" s="2103">
        <v>2007</v>
      </c>
      <c r="F17" s="2103">
        <v>2008</v>
      </c>
      <c r="G17" s="2103">
        <v>2009</v>
      </c>
      <c r="H17" s="2103">
        <v>2010</v>
      </c>
      <c r="I17" s="2103">
        <v>2011</v>
      </c>
      <c r="J17" s="2103">
        <v>2012</v>
      </c>
      <c r="K17" s="2103">
        <v>2013</v>
      </c>
      <c r="L17" s="2103">
        <v>2014</v>
      </c>
      <c r="M17" s="2104">
        <v>2015</v>
      </c>
      <c r="N17" s="2104">
        <v>2016</v>
      </c>
      <c r="O17" s="2894">
        <v>2017</v>
      </c>
      <c r="P17" s="2105"/>
      <c r="Q17" s="2106"/>
    </row>
    <row r="18" spans="2:33" ht="12.75" customHeight="1">
      <c r="B18" s="2107" t="s">
        <v>1342</v>
      </c>
      <c r="C18" s="2108">
        <f>(VLOOKUP(C17,'GVA Working'!$A$1:$K$107,6,FALSE))/(VLOOKUP(C17,'Consumption Forecast'!$A$1:$AJ$260,19,FALSE))</f>
        <v>0.72030116641912012</v>
      </c>
      <c r="D18" s="2108">
        <f>(VLOOKUP(D17,'GVA Working'!$A$1:$K$107,6,FALSE))/(VLOOKUP(D17,'Consumption Forecast'!$A$1:$AJ$260,19,FALSE))</f>
        <v>0.76563915705872643</v>
      </c>
      <c r="E18" s="2108">
        <f>(VLOOKUP(E17,'GVA Working'!$A$1:$K$107,6,FALSE))/(VLOOKUP(E17,'Consumption Forecast'!$A$1:$AJ$260,19,FALSE))</f>
        <v>0.77281932759600558</v>
      </c>
      <c r="F18" s="2108">
        <f>(VLOOKUP(F17,'GVA Working'!$A$1:$K$107,6,FALSE))/(VLOOKUP(F17,'Consumption Forecast'!$A$1:$AJ$260,19,FALSE))</f>
        <v>0.78582704533975922</v>
      </c>
      <c r="G18" s="2108">
        <f>(VLOOKUP(G17,'GVA Working'!$A$1:$K$107,6,FALSE))/(VLOOKUP(G17,'Consumption Forecast'!$A$1:$AJ$260,19,FALSE))</f>
        <v>0.81452687448239525</v>
      </c>
      <c r="H18" s="2108">
        <f>(VLOOKUP(H17,'GVA Working'!$A$1:$K$107,6,FALSE))/(VLOOKUP(H17,'Consumption Forecast'!$A$1:$AJ$260,19,FALSE))</f>
        <v>0.81135352025285812</v>
      </c>
      <c r="I18" s="2108">
        <f>(VLOOKUP(I17,'GVA Working'!$A$1:$K$107,6,FALSE))/(VLOOKUP(I17,'Consumption Forecast'!$A$1:$AJ$260,19,FALSE))</f>
        <v>0.84116829481590227</v>
      </c>
      <c r="J18" s="2108">
        <f>(VLOOKUP(J17,'GVA Working'!$A$1:$K$107,6,FALSE))/(VLOOKUP(J17,'Consumption Forecast'!$A$1:$AJ$260,19,FALSE))</f>
        <v>0.85459303774996986</v>
      </c>
      <c r="K18" s="2108">
        <f>(VLOOKUP(K17,'GVA Working'!$A$1:$K$107,6,FALSE))/(VLOOKUP(K17,'Consumption Forecast'!$A$1:$AJ$260,19,FALSE))</f>
        <v>0.88730375069624035</v>
      </c>
      <c r="L18" s="2108">
        <f>(VLOOKUP(L17,'GVA Working'!$A$1:$K$107,6,FALSE))/(VLOOKUP(L17,'Consumption Forecast'!$A$1:$AJ$260,19,FALSE))</f>
        <v>0.93018541603416671</v>
      </c>
      <c r="M18" s="2108">
        <f>(VLOOKUP(M17,'GVA Working'!$A$1:$K$107,6,FALSE))/(VLOOKUP(M17,'Consumption Forecast'!$A$1:$AJ$260,19,FALSE))</f>
        <v>0.93931862235164809</v>
      </c>
      <c r="N18" s="2108">
        <f>(VLOOKUP(N17,'GVA Working'!$A$1:$K$107,6,FALSE))/(VLOOKUP(N17,'Consumption Forecast'!$A$1:$AJ$260,19,FALSE))</f>
        <v>0.94702285543677256</v>
      </c>
      <c r="O18" s="2895">
        <f>(VLOOKUP(O17,'GVA Working'!$A$1:$K$107,6,FALSE))/(VLOOKUP(O17,'Consumption Forecast'!$A$1:$AJ$260,19,FALSE))</f>
        <v>0.92525866322028127</v>
      </c>
      <c r="P18" s="2109"/>
      <c r="Q18" s="2110"/>
    </row>
    <row r="19" spans="2:33">
      <c r="B19" s="2111" t="s">
        <v>791</v>
      </c>
      <c r="C19" s="1249"/>
      <c r="D19" s="1249"/>
      <c r="E19" s="1249"/>
      <c r="F19" s="1249"/>
      <c r="G19" s="1249"/>
      <c r="H19" s="1249"/>
      <c r="I19" s="1249"/>
      <c r="J19" s="1249"/>
      <c r="K19" s="1249"/>
      <c r="L19" s="1249"/>
      <c r="M19" s="1249">
        <f>+M18/$M$18-1</f>
        <v>0</v>
      </c>
      <c r="N19" s="1249">
        <f>+N18/$M$18-1</f>
        <v>8.2019379812106052E-3</v>
      </c>
      <c r="O19" s="1249">
        <f>+O18/$M$18-1</f>
        <v>-1.4968253366644424E-2</v>
      </c>
      <c r="P19" s="2112"/>
      <c r="Q19" s="1249"/>
    </row>
    <row r="20" spans="2:33">
      <c r="B20" s="744" t="s">
        <v>2465</v>
      </c>
      <c r="C20" s="828">
        <f>+C18/$C$18-1</f>
        <v>0</v>
      </c>
      <c r="D20" s="828">
        <f t="shared" ref="D20:M20" si="0">+D18/$C$18-1</f>
        <v>6.2943103181406723E-2</v>
      </c>
      <c r="E20" s="828">
        <f t="shared" si="0"/>
        <v>7.2911392658118857E-2</v>
      </c>
      <c r="F20" s="828">
        <f t="shared" si="0"/>
        <v>9.0970113579563083E-2</v>
      </c>
      <c r="G20" s="828">
        <f t="shared" si="0"/>
        <v>0.13081432108697744</v>
      </c>
      <c r="H20" s="828">
        <f t="shared" si="0"/>
        <v>0.12640872745825527</v>
      </c>
      <c r="I20" s="828">
        <f t="shared" si="0"/>
        <v>0.1678008228109038</v>
      </c>
      <c r="J20" s="828">
        <f t="shared" si="0"/>
        <v>0.18643850321451461</v>
      </c>
      <c r="K20" s="828">
        <f t="shared" si="0"/>
        <v>0.23185105350773072</v>
      </c>
      <c r="L20" s="828">
        <f t="shared" si="0"/>
        <v>0.2913840201848592</v>
      </c>
      <c r="M20" s="828">
        <f t="shared" si="0"/>
        <v>0.30406372520725422</v>
      </c>
      <c r="N20" s="828">
        <f>+N18/$C$18-1</f>
        <v>0.31475957500495055</v>
      </c>
      <c r="O20" s="2810">
        <f>+O18/$C$18-1</f>
        <v>0.28454416896210177</v>
      </c>
      <c r="P20" s="825"/>
      <c r="Q20" s="1786"/>
    </row>
    <row r="21" spans="2:33">
      <c r="B21" s="542"/>
      <c r="C21" s="725"/>
      <c r="D21" s="725"/>
      <c r="E21" s="725"/>
      <c r="F21" s="725"/>
      <c r="G21" s="725"/>
      <c r="H21" s="725"/>
      <c r="I21" s="725"/>
      <c r="J21" s="725"/>
      <c r="K21" s="725"/>
      <c r="L21" s="725"/>
      <c r="M21" s="725"/>
      <c r="N21" s="725"/>
      <c r="O21" s="725"/>
      <c r="P21" s="725"/>
    </row>
    <row r="22" spans="2:33">
      <c r="C22" s="1787"/>
      <c r="D22" s="1787"/>
      <c r="E22" s="1787"/>
      <c r="F22" s="1787"/>
      <c r="G22" s="1787"/>
      <c r="H22" s="1787"/>
      <c r="I22" s="1787"/>
      <c r="J22" s="1787"/>
      <c r="K22" s="1787"/>
      <c r="L22" s="1787"/>
      <c r="M22" s="1787"/>
      <c r="N22" s="1787"/>
      <c r="O22" s="1787"/>
    </row>
    <row r="23" spans="2:33">
      <c r="B23" s="704" t="s">
        <v>3802</v>
      </c>
      <c r="C23" s="1105"/>
      <c r="D23" s="1105"/>
      <c r="E23" s="1105"/>
      <c r="F23" s="1105"/>
      <c r="G23" s="1105"/>
      <c r="H23" s="1105"/>
      <c r="I23" s="1105"/>
      <c r="J23" s="1105"/>
      <c r="K23" s="1105"/>
      <c r="L23" s="1105"/>
      <c r="M23" s="1105"/>
      <c r="N23" s="1105"/>
      <c r="O23" s="1105"/>
      <c r="Q23" s="1421"/>
    </row>
    <row r="24" spans="2:33">
      <c r="B24" s="1424"/>
      <c r="C24" s="712">
        <v>2005</v>
      </c>
      <c r="D24" s="1426">
        <v>2006</v>
      </c>
      <c r="E24" s="2103">
        <v>2007</v>
      </c>
      <c r="F24" s="2103">
        <v>2008</v>
      </c>
      <c r="G24" s="2103">
        <v>2009</v>
      </c>
      <c r="H24" s="2103">
        <v>2010</v>
      </c>
      <c r="I24" s="2103">
        <v>2011</v>
      </c>
      <c r="J24" s="2103">
        <v>2012</v>
      </c>
      <c r="K24" s="2103">
        <v>2013</v>
      </c>
      <c r="L24" s="2103">
        <v>2014</v>
      </c>
      <c r="M24" s="2104">
        <v>2015</v>
      </c>
      <c r="N24" s="2104">
        <v>2016</v>
      </c>
      <c r="O24" s="2894">
        <v>2017</v>
      </c>
    </row>
    <row r="25" spans="2:33" ht="25.5">
      <c r="B25" s="2107" t="s">
        <v>2360</v>
      </c>
      <c r="C25" s="2405">
        <f>(VLOOKUP(C24,'GVA Working'!$A$1:$K$107,6,FALSE))</f>
        <v>124821.40676007226</v>
      </c>
      <c r="D25" s="2406">
        <f>(VLOOKUP(D24,'GVA Working'!$A$1:$K$107,6,FALSE))</f>
        <v>128644.25655986795</v>
      </c>
      <c r="E25" s="2406">
        <f>(VLOOKUP(E24,'GVA Working'!$A$1:$K$107,6,FALSE))</f>
        <v>129209.82061624755</v>
      </c>
      <c r="F25" s="2406">
        <f>(VLOOKUP(F24,'GVA Working'!$A$1:$K$107,6,FALSE))</f>
        <v>130139.08464553107</v>
      </c>
      <c r="G25" s="2406">
        <f>(VLOOKUP(G24,'GVA Working'!$A$1:$K$107,6,FALSE))</f>
        <v>127008.46140066869</v>
      </c>
      <c r="H25" s="2406">
        <f>(VLOOKUP(H24,'GVA Working'!$A$1:$K$107,6,FALSE))</f>
        <v>128220.45275613444</v>
      </c>
      <c r="I25" s="2406">
        <f>(VLOOKUP(I24,'GVA Working'!$A$1:$K$107,6,FALSE))</f>
        <v>129166.37354672636</v>
      </c>
      <c r="J25" s="2406">
        <f>(VLOOKUP(J24,'GVA Working'!$A$1:$K$107,6,FALSE))</f>
        <v>129541.76607375074</v>
      </c>
      <c r="K25" s="2406">
        <f>(VLOOKUP(K24,'GVA Working'!$A$1:$K$107,6,FALSE))</f>
        <v>132180.4268134337</v>
      </c>
      <c r="L25" s="2406">
        <f>(VLOOKUP(L24,'GVA Working'!$A$1:$K$107,6,FALSE))</f>
        <v>134928.12232972743</v>
      </c>
      <c r="M25" s="2406">
        <f>(VLOOKUP(M24,'GVA Working'!$A$1:$K$107,6,FALSE))</f>
        <v>135609.23070161993</v>
      </c>
      <c r="N25" s="2406">
        <f>(VLOOKUP(N24,'GVA Working'!$A$1:$K$107,6,FALSE))</f>
        <v>136755.01895241078</v>
      </c>
      <c r="O25" s="2406">
        <f>(VLOOKUP(O24,'GVA Working'!$A$1:$K$107,6,FALSE))</f>
        <v>138289</v>
      </c>
    </row>
    <row r="26" spans="2:33">
      <c r="B26" s="744" t="s">
        <v>2361</v>
      </c>
      <c r="C26" s="2407">
        <f>(VLOOKUP(C17,'Consumption Forecast'!$A$1:$AJ$260,19,FALSE))</f>
        <v>173290.57980095327</v>
      </c>
      <c r="D26" s="2408">
        <f>(VLOOKUP(D17,'Consumption Forecast'!$A$1:$AJ$260,19,FALSE))</f>
        <v>168022.04455433908</v>
      </c>
      <c r="E26" s="2408">
        <f>(VLOOKUP(E17,'Consumption Forecast'!$A$1:$AJ$260,19,FALSE))</f>
        <v>167192.79138395528</v>
      </c>
      <c r="F26" s="2408">
        <f>(VLOOKUP(F17,'Consumption Forecast'!$A$1:$AJ$260,19,FALSE))</f>
        <v>165607.7955286768</v>
      </c>
      <c r="G26" s="2408">
        <f>(VLOOKUP(G17,'Consumption Forecast'!$A$1:$AJ$260,19,FALSE))</f>
        <v>155929.12324885331</v>
      </c>
      <c r="H26" s="2408">
        <f>(VLOOKUP(H17,'Consumption Forecast'!$A$1:$AJ$260,19,FALSE))</f>
        <v>158032.78047795314</v>
      </c>
      <c r="I26" s="2408">
        <f>(VLOOKUP(I17,'Consumption Forecast'!$A$1:$AJ$260,19,FALSE))</f>
        <v>153555.92256956815</v>
      </c>
      <c r="J26" s="2408">
        <f>(VLOOKUP(J17,'Consumption Forecast'!$A$1:$AJ$260,19,FALSE))</f>
        <v>151582.98786849121</v>
      </c>
      <c r="K26" s="2408">
        <f>(VLOOKUP(K17,'Consumption Forecast'!$A$1:$AJ$260,19,FALSE))</f>
        <v>148968.63301853026</v>
      </c>
      <c r="L26" s="2408">
        <f>(VLOOKUP(L17,'Consumption Forecast'!$A$1:$AJ$260,19,FALSE))</f>
        <v>145055.08257159276</v>
      </c>
      <c r="M26" s="2408">
        <f>(VLOOKUP(M17,'Consumption Forecast'!$A$1:$AJ$260,19,FALSE))</f>
        <v>144369.78834946654</v>
      </c>
      <c r="N26" s="2408">
        <f>(VLOOKUP(N17,'Consumption Forecast'!$A$1:$AJ$260,19,FALSE))</f>
        <v>144405.19377891737</v>
      </c>
      <c r="O26" s="2408">
        <f>(VLOOKUP(O17,'Consumption Forecast'!$A$1:$AJ$260,19,FALSE))</f>
        <v>149459.82728623942</v>
      </c>
      <c r="P26" s="2404"/>
    </row>
    <row r="32" spans="2:33">
      <c r="M32" s="720"/>
      <c r="N32" s="720"/>
      <c r="O32" s="720"/>
      <c r="AG32" s="830"/>
    </row>
    <row r="33" spans="4:33">
      <c r="AG33" s="830"/>
    </row>
    <row r="38" spans="4:33">
      <c r="AG38" s="720"/>
    </row>
    <row r="43" spans="4:33">
      <c r="D43" s="830"/>
      <c r="E43" s="830"/>
      <c r="F43" s="830"/>
      <c r="G43" s="830"/>
      <c r="H43" s="830"/>
      <c r="I43" s="830"/>
      <c r="J43" s="830"/>
      <c r="K43" s="830"/>
      <c r="L43" s="830"/>
      <c r="M43" s="830"/>
      <c r="N43" s="830"/>
      <c r="O43" s="830"/>
      <c r="P43" s="830"/>
      <c r="Q43" s="830"/>
    </row>
    <row r="45" spans="4:33">
      <c r="D45" s="1186"/>
      <c r="E45" s="1186"/>
      <c r="F45" s="1186"/>
      <c r="G45" s="1186"/>
      <c r="H45" s="1186"/>
      <c r="I45" s="1186"/>
      <c r="J45" s="1186"/>
      <c r="K45" s="1186"/>
      <c r="L45" s="1186"/>
      <c r="M45" s="1186"/>
      <c r="N45" s="1186"/>
      <c r="O45" s="1186"/>
      <c r="P45" s="1186"/>
      <c r="Q45" s="1186"/>
    </row>
    <row r="47" spans="4:33">
      <c r="Q47" s="720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56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75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5</v>
      </c>
      <c r="C10" s="158" t="s">
        <v>836</v>
      </c>
      <c r="D10" s="165" t="s">
        <v>837</v>
      </c>
    </row>
    <row r="11" spans="1:16">
      <c r="B11" s="232">
        <v>43435</v>
      </c>
      <c r="C11" s="232">
        <f>DATE(YEAR(B11),MONTH(B11)+12,DAY(B11))</f>
        <v>43800</v>
      </c>
      <c r="D11" s="156" t="s">
        <v>838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53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57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8+'Gas consump by household'!C28</f>
        <v>17784.610385</v>
      </c>
      <c r="G25" s="428">
        <f>+E25*1000000/F25</f>
        <v>118274.59834453944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54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55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5.32149541936406</v>
      </c>
      <c r="C2">
        <v>637.36632905672502</v>
      </c>
      <c r="D2">
        <v>639.40954185047701</v>
      </c>
      <c r="E2">
        <v>651.71046537553696</v>
      </c>
    </row>
    <row r="3" spans="1:5">
      <c r="A3" t="s">
        <v>1375</v>
      </c>
      <c r="B3">
        <v>722.97439044196506</v>
      </c>
      <c r="C3">
        <v>651.82043433307797</v>
      </c>
      <c r="D3">
        <v>653.31028803107904</v>
      </c>
      <c r="E3">
        <v>667.97473066130203</v>
      </c>
    </row>
    <row r="4" spans="1:5">
      <c r="A4" t="s">
        <v>1376</v>
      </c>
      <c r="B4">
        <v>734.28602256219096</v>
      </c>
      <c r="C4">
        <v>663.19733842160497</v>
      </c>
      <c r="D4">
        <v>628.06914489040798</v>
      </c>
      <c r="E4">
        <v>677.04145409332295</v>
      </c>
    </row>
    <row r="5" spans="1:5">
      <c r="A5" t="s">
        <v>1377</v>
      </c>
      <c r="B5">
        <v>761.10106080677599</v>
      </c>
      <c r="C5">
        <v>688.98076567862597</v>
      </c>
      <c r="D5">
        <v>677.63872222810903</v>
      </c>
      <c r="E5">
        <v>699.35424660396097</v>
      </c>
    </row>
    <row r="6" spans="1:5">
      <c r="A6" t="s">
        <v>1378</v>
      </c>
      <c r="B6">
        <v>724.83862383370104</v>
      </c>
      <c r="C6">
        <v>652.37948676148699</v>
      </c>
      <c r="D6">
        <v>651.99505794501204</v>
      </c>
      <c r="E6">
        <v>666.41413999877796</v>
      </c>
    </row>
    <row r="7" spans="1:5">
      <c r="A7" t="s">
        <v>965</v>
      </c>
      <c r="B7">
        <v>770.13387244492503</v>
      </c>
      <c r="C7">
        <v>705.95816556326804</v>
      </c>
      <c r="D7">
        <v>700.53995424842901</v>
      </c>
      <c r="E7">
        <v>718.39171196054804</v>
      </c>
    </row>
    <row r="8" spans="1:5">
      <c r="A8" t="s">
        <v>1379</v>
      </c>
      <c r="B8">
        <v>716.55941716564996</v>
      </c>
      <c r="C8">
        <v>649.59199174536604</v>
      </c>
      <c r="D8">
        <v>645.78826041470404</v>
      </c>
      <c r="E8">
        <v>662.53468255255598</v>
      </c>
    </row>
    <row r="9" spans="1:5">
      <c r="A9" t="s">
        <v>13</v>
      </c>
      <c r="B9">
        <v>614.36670123646695</v>
      </c>
      <c r="C9">
        <v>576.165785355303</v>
      </c>
      <c r="D9">
        <v>604.60890239114201</v>
      </c>
      <c r="E9">
        <v>593.94788085711605</v>
      </c>
    </row>
    <row r="10" spans="1:5">
      <c r="A10" t="s">
        <v>1380</v>
      </c>
      <c r="B10">
        <v>750.94429910461497</v>
      </c>
      <c r="C10">
        <v>675.049753663351</v>
      </c>
      <c r="D10">
        <v>667.12048004227404</v>
      </c>
      <c r="E10">
        <v>688.90925132986399</v>
      </c>
    </row>
    <row r="11" spans="1:5">
      <c r="A11" t="s">
        <v>966</v>
      </c>
      <c r="B11">
        <v>719.70085688437598</v>
      </c>
      <c r="C11">
        <v>653.51857904180895</v>
      </c>
      <c r="D11">
        <v>649.025184321663</v>
      </c>
      <c r="E11">
        <v>665.47755297356196</v>
      </c>
    </row>
    <row r="12" spans="1:5">
      <c r="A12" t="s">
        <v>1381</v>
      </c>
      <c r="B12">
        <v>742.47279535903704</v>
      </c>
      <c r="C12">
        <v>681.34966283523397</v>
      </c>
      <c r="D12">
        <v>672.89779571657505</v>
      </c>
      <c r="E12">
        <v>692.02101725093098</v>
      </c>
    </row>
    <row r="13" spans="1:5">
      <c r="A13" t="s">
        <v>1382</v>
      </c>
      <c r="B13">
        <v>780.78731296845797</v>
      </c>
      <c r="C13">
        <v>703.89054651859499</v>
      </c>
      <c r="D13">
        <v>689.990205745156</v>
      </c>
      <c r="E13">
        <v>716.51882730718899</v>
      </c>
    </row>
    <row r="14" spans="1:5">
      <c r="A14" t="s">
        <v>1383</v>
      </c>
      <c r="B14">
        <v>733.32054019500094</v>
      </c>
      <c r="C14">
        <v>659.06886692067599</v>
      </c>
      <c r="D14">
        <v>652.20223742154496</v>
      </c>
      <c r="E14">
        <v>672.13343946395696</v>
      </c>
    </row>
    <row r="15" spans="1:5">
      <c r="A15" t="s">
        <v>1384</v>
      </c>
      <c r="B15">
        <v>730.240639856548</v>
      </c>
      <c r="C15">
        <v>655.09316591813194</v>
      </c>
      <c r="D15">
        <v>653.79122423232195</v>
      </c>
      <c r="E15">
        <v>670.33868106010902</v>
      </c>
    </row>
    <row r="16" spans="1:5">
      <c r="A16" t="s">
        <v>1385</v>
      </c>
      <c r="B16">
        <v>715.87489252360695</v>
      </c>
      <c r="C16">
        <v>642.05124737888298</v>
      </c>
      <c r="D16">
        <v>638.70680849520795</v>
      </c>
      <c r="E16">
        <v>656.75739314875796</v>
      </c>
    </row>
    <row r="17" spans="1:5">
      <c r="A17" t="s">
        <v>1386</v>
      </c>
      <c r="B17">
        <v>728.36725319358698</v>
      </c>
      <c r="C17">
        <v>658.81633488689602</v>
      </c>
      <c r="D17">
        <v>650.386978559093</v>
      </c>
      <c r="E17">
        <v>671.868212920735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3.52626830596398</v>
      </c>
      <c r="C2">
        <v>617.26992529737902</v>
      </c>
      <c r="D2">
        <v>613.58332710411605</v>
      </c>
      <c r="E2">
        <v>632.14048726475198</v>
      </c>
    </row>
    <row r="3" spans="1:5">
      <c r="A3" t="s">
        <v>1375</v>
      </c>
      <c r="B3">
        <v>715.55135423524496</v>
      </c>
      <c r="C3">
        <v>628.30902480398902</v>
      </c>
      <c r="D3">
        <v>619.995938402462</v>
      </c>
      <c r="E3">
        <v>644.08226611842997</v>
      </c>
    </row>
    <row r="4" spans="1:5">
      <c r="A4" t="s">
        <v>1376</v>
      </c>
      <c r="B4">
        <v>732.03683652882398</v>
      </c>
      <c r="C4">
        <v>660.54211001530803</v>
      </c>
      <c r="D4">
        <v>637.91560344603295</v>
      </c>
      <c r="E4">
        <v>675.69992189086997</v>
      </c>
    </row>
    <row r="5" spans="1:5">
      <c r="A5" t="s">
        <v>1377</v>
      </c>
      <c r="B5">
        <v>712.40982687615599</v>
      </c>
      <c r="C5">
        <v>634.80760560237604</v>
      </c>
      <c r="D5">
        <v>623.59768747693897</v>
      </c>
      <c r="E5">
        <v>645.81808196425004</v>
      </c>
    </row>
    <row r="6" spans="1:5">
      <c r="A6" t="s">
        <v>1378</v>
      </c>
      <c r="B6">
        <v>695.05425931564196</v>
      </c>
      <c r="C6">
        <v>608.775854462501</v>
      </c>
      <c r="D6">
        <v>609.10170427786602</v>
      </c>
      <c r="E6">
        <v>623.05412418416597</v>
      </c>
    </row>
    <row r="7" spans="1:5">
      <c r="A7" t="s">
        <v>965</v>
      </c>
      <c r="B7">
        <v>706.80704399683805</v>
      </c>
      <c r="C7">
        <v>633.57872594042999</v>
      </c>
      <c r="D7">
        <v>621.04680468000595</v>
      </c>
      <c r="E7">
        <v>645.464630521358</v>
      </c>
    </row>
    <row r="8" spans="1:5">
      <c r="A8" t="s">
        <v>1379</v>
      </c>
      <c r="B8">
        <v>710.63914614133898</v>
      </c>
      <c r="C8">
        <v>622.59167314438901</v>
      </c>
      <c r="D8">
        <v>623.79160112862598</v>
      </c>
      <c r="E8">
        <v>637.72349847366297</v>
      </c>
    </row>
    <row r="9" spans="1:5">
      <c r="A9" t="s">
        <v>1380</v>
      </c>
      <c r="B9">
        <v>728.53279627346706</v>
      </c>
      <c r="C9">
        <v>649.34836457285905</v>
      </c>
      <c r="D9">
        <v>638.00007003353801</v>
      </c>
      <c r="E9">
        <v>661.47601656213203</v>
      </c>
    </row>
    <row r="10" spans="1:5">
      <c r="A10" t="s">
        <v>966</v>
      </c>
      <c r="B10">
        <v>709.88537365771799</v>
      </c>
      <c r="C10">
        <v>627.81412300590205</v>
      </c>
      <c r="D10">
        <v>616.30552919668003</v>
      </c>
      <c r="E10">
        <v>640.40190092826504</v>
      </c>
    </row>
    <row r="11" spans="1:5">
      <c r="A11" t="s">
        <v>1381</v>
      </c>
      <c r="B11">
        <v>706.29102941342501</v>
      </c>
      <c r="C11">
        <v>634.59526262757402</v>
      </c>
      <c r="D11">
        <v>621.14547723585099</v>
      </c>
      <c r="E11">
        <v>644.91542750794201</v>
      </c>
    </row>
    <row r="12" spans="1:5">
      <c r="A12" t="s">
        <v>1382</v>
      </c>
      <c r="B12">
        <v>723.44100798848206</v>
      </c>
      <c r="C12">
        <v>650.65637093202304</v>
      </c>
      <c r="D12">
        <v>638.72260033782095</v>
      </c>
      <c r="E12">
        <v>661.80042875231004</v>
      </c>
    </row>
    <row r="13" spans="1:5">
      <c r="A13" t="s">
        <v>1383</v>
      </c>
      <c r="B13">
        <v>737.85773110483206</v>
      </c>
      <c r="C13">
        <v>651.338832148189</v>
      </c>
      <c r="D13">
        <v>643.53752538330798</v>
      </c>
      <c r="E13">
        <v>665.05497513937803</v>
      </c>
    </row>
    <row r="14" spans="1:5">
      <c r="A14" t="s">
        <v>1384</v>
      </c>
      <c r="B14">
        <v>711.16790133759105</v>
      </c>
      <c r="C14">
        <v>623.43863868781602</v>
      </c>
      <c r="D14">
        <v>624.21612705109305</v>
      </c>
      <c r="E14">
        <v>639.60498250134106</v>
      </c>
    </row>
    <row r="15" spans="1:5">
      <c r="A15" t="s">
        <v>1385</v>
      </c>
      <c r="B15">
        <v>695.377513907364</v>
      </c>
      <c r="C15">
        <v>607.25159203839598</v>
      </c>
      <c r="D15">
        <v>610.390541367629</v>
      </c>
      <c r="E15">
        <v>623.56106497886401</v>
      </c>
    </row>
    <row r="16" spans="1:5">
      <c r="A16" t="s">
        <v>1387</v>
      </c>
      <c r="B16">
        <v>715.08231086368301</v>
      </c>
      <c r="C16">
        <v>631.43905430379198</v>
      </c>
      <c r="D16">
        <v>623.54113649600401</v>
      </c>
      <c r="E16">
        <v>645.5741798986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5</v>
      </c>
      <c r="B1">
        <v>2017</v>
      </c>
      <c r="C1" t="s">
        <v>536</v>
      </c>
      <c r="D1" t="s">
        <v>537</v>
      </c>
      <c r="E1">
        <v>2016</v>
      </c>
      <c r="F1" t="s">
        <v>538</v>
      </c>
      <c r="G1" t="s">
        <v>539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41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42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43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44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82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83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84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85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86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87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3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4</v>
      </c>
      <c r="B1" t="s">
        <v>1051</v>
      </c>
      <c r="C1" t="s">
        <v>998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topLeftCell="A7"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698" t="s">
        <v>478</v>
      </c>
      <c r="D1" s="529" t="s">
        <v>202</v>
      </c>
    </row>
    <row r="2" spans="1:18" ht="15.75">
      <c r="A2" s="699"/>
    </row>
    <row r="3" spans="1:18" ht="15">
      <c r="A3" s="1551" t="s">
        <v>2276</v>
      </c>
      <c r="B3" s="1552"/>
      <c r="C3" s="1552"/>
      <c r="D3" s="1552"/>
      <c r="E3" s="1552"/>
      <c r="F3" s="2120"/>
      <c r="G3" s="2120"/>
    </row>
    <row r="4" spans="1:18">
      <c r="A4" s="1553" t="str">
        <f ca="1">MID(CELL("filename",A1),FIND("]",CELL("filename",A1))+1,255)</f>
        <v>CHP</v>
      </c>
      <c r="B4" s="1552"/>
      <c r="C4" s="1552"/>
      <c r="D4" s="1552"/>
      <c r="E4" s="1552"/>
      <c r="F4" s="2121"/>
      <c r="G4" s="2120"/>
    </row>
    <row r="5" spans="1:18">
      <c r="A5" s="704"/>
    </row>
    <row r="6" spans="1:18">
      <c r="A6" s="705" t="s">
        <v>362</v>
      </c>
      <c r="B6" s="542" t="s">
        <v>416</v>
      </c>
      <c r="C6" s="541" t="s">
        <v>1158</v>
      </c>
    </row>
    <row r="7" spans="1:18">
      <c r="A7" s="705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04"/>
      <c r="B9" s="540" t="s">
        <v>835</v>
      </c>
      <c r="C9" s="542" t="s">
        <v>836</v>
      </c>
      <c r="D9" s="706"/>
      <c r="E9" s="542" t="s">
        <v>837</v>
      </c>
    </row>
    <row r="10" spans="1:18" ht="14.25">
      <c r="A10" s="704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2" spans="1:18">
      <c r="B12" s="704" t="s">
        <v>871</v>
      </c>
      <c r="F12" s="736"/>
    </row>
    <row r="13" spans="1:18" s="542" customFormat="1" ht="15">
      <c r="B13" s="1161"/>
      <c r="C13" s="1556">
        <v>2005</v>
      </c>
      <c r="D13" s="1556">
        <f>C13+1</f>
        <v>2006</v>
      </c>
      <c r="E13" s="1556">
        <f t="shared" ref="E13:O13" si="0">D13+1</f>
        <v>2007</v>
      </c>
      <c r="F13" s="1556">
        <f t="shared" si="0"/>
        <v>2008</v>
      </c>
      <c r="G13" s="1556">
        <f t="shared" si="0"/>
        <v>2009</v>
      </c>
      <c r="H13" s="1556">
        <f t="shared" si="0"/>
        <v>2010</v>
      </c>
      <c r="I13" s="1556">
        <f t="shared" si="0"/>
        <v>2011</v>
      </c>
      <c r="J13" s="1556">
        <f t="shared" si="0"/>
        <v>2012</v>
      </c>
      <c r="K13" s="1556">
        <f t="shared" si="0"/>
        <v>2013</v>
      </c>
      <c r="L13" s="1556">
        <f t="shared" si="0"/>
        <v>2014</v>
      </c>
      <c r="M13" s="1556">
        <f t="shared" si="0"/>
        <v>2015</v>
      </c>
      <c r="N13" s="1556">
        <f t="shared" si="0"/>
        <v>2016</v>
      </c>
      <c r="O13" s="1556">
        <f t="shared" si="0"/>
        <v>2017</v>
      </c>
      <c r="P13" s="1557">
        <v>2018</v>
      </c>
      <c r="Q13" s="1096"/>
      <c r="R13" s="1096"/>
    </row>
    <row r="14" spans="1:18" ht="14.25">
      <c r="B14" s="1120" t="s">
        <v>219</v>
      </c>
      <c r="C14" s="1558">
        <v>70</v>
      </c>
      <c r="D14" s="1558">
        <v>71</v>
      </c>
      <c r="E14" s="1558">
        <v>77</v>
      </c>
      <c r="F14" s="1558">
        <v>77</v>
      </c>
      <c r="G14" s="1558">
        <v>79</v>
      </c>
      <c r="H14" s="1558">
        <v>86</v>
      </c>
      <c r="I14" s="1558">
        <v>113</v>
      </c>
      <c r="J14" s="1558">
        <v>119</v>
      </c>
      <c r="K14" s="1558">
        <v>130</v>
      </c>
      <c r="L14" s="1558">
        <v>135</v>
      </c>
      <c r="M14" s="1558">
        <v>137</v>
      </c>
      <c r="N14" s="1558">
        <v>149</v>
      </c>
      <c r="O14" s="1558">
        <v>171</v>
      </c>
      <c r="P14" s="1559">
        <v>178</v>
      </c>
      <c r="Q14" s="582"/>
      <c r="R14" s="582"/>
    </row>
    <row r="15" spans="1:18" ht="14.25">
      <c r="B15" s="1121" t="s">
        <v>220</v>
      </c>
      <c r="C15" s="1560">
        <v>533.79200000000003</v>
      </c>
      <c r="D15" s="1560">
        <v>509.41500000000002</v>
      </c>
      <c r="E15" s="1560">
        <v>471.51600000000002</v>
      </c>
      <c r="F15" s="1560">
        <v>469.71800000000002</v>
      </c>
      <c r="G15" s="1560">
        <v>498.49599999999998</v>
      </c>
      <c r="H15" s="1560">
        <v>489.596</v>
      </c>
      <c r="I15" s="1560">
        <v>494.346</v>
      </c>
      <c r="J15" s="1560">
        <v>495.96600000000001</v>
      </c>
      <c r="K15" s="1560">
        <v>511.834</v>
      </c>
      <c r="L15" s="1560">
        <v>546.32000000000005</v>
      </c>
      <c r="M15" s="1560">
        <v>524.82330000000002</v>
      </c>
      <c r="N15" s="1560">
        <v>551</v>
      </c>
      <c r="O15" s="1560">
        <v>561</v>
      </c>
      <c r="P15" s="1561">
        <v>563</v>
      </c>
      <c r="Q15" s="582"/>
      <c r="R15" s="582"/>
    </row>
    <row r="16" spans="1:18" ht="14.25">
      <c r="B16" s="1121" t="s">
        <v>221</v>
      </c>
      <c r="C16" s="1560">
        <v>3175.5443020000002</v>
      </c>
      <c r="D16" s="1560">
        <v>3060.0008795999997</v>
      </c>
      <c r="E16" s="1560">
        <v>3013.1941228000005</v>
      </c>
      <c r="F16" s="1560">
        <v>2777.7205421000003</v>
      </c>
      <c r="G16" s="1560">
        <v>2969.4504513000002</v>
      </c>
      <c r="H16" s="1560">
        <v>2801.3394655999991</v>
      </c>
      <c r="I16" s="1560">
        <v>2652.9470778102591</v>
      </c>
      <c r="J16" s="1560">
        <v>2274.28088947475</v>
      </c>
      <c r="K16" s="1560">
        <v>2356.9612064988455</v>
      </c>
      <c r="L16" s="1560">
        <v>2502.7124757393494</v>
      </c>
      <c r="M16" s="1560">
        <v>2435.0580737999994</v>
      </c>
      <c r="N16" s="1560">
        <v>2326</v>
      </c>
      <c r="O16" s="1560">
        <v>2607</v>
      </c>
      <c r="P16" s="1561">
        <v>2593</v>
      </c>
      <c r="Q16" s="582"/>
      <c r="R16" s="582"/>
    </row>
    <row r="17" spans="2:19" ht="14.25">
      <c r="B17" s="1122" t="s">
        <v>222</v>
      </c>
      <c r="C17" s="1562">
        <v>8449.7430000000004</v>
      </c>
      <c r="D17" s="1562">
        <v>7775.3109999999997</v>
      </c>
      <c r="E17" s="1562">
        <v>7663.5119999999997</v>
      </c>
      <c r="F17" s="1562">
        <v>7282.4969479012998</v>
      </c>
      <c r="G17" s="1562">
        <v>6801.315847099956</v>
      </c>
      <c r="H17" s="1562">
        <v>6786.3771202701491</v>
      </c>
      <c r="I17" s="1562">
        <v>6648.830285104752</v>
      </c>
      <c r="J17" s="1562">
        <v>6000.3448196557529</v>
      </c>
      <c r="K17" s="1562">
        <v>5801.7517931608427</v>
      </c>
      <c r="L17" s="1562">
        <v>5893.3878726996354</v>
      </c>
      <c r="M17" s="1562">
        <v>5759.7429043305929</v>
      </c>
      <c r="N17" s="1562">
        <v>6119</v>
      </c>
      <c r="O17" s="1562">
        <v>6247</v>
      </c>
      <c r="P17" s="1563">
        <v>6155</v>
      </c>
      <c r="Q17" s="582"/>
      <c r="R17" s="582"/>
    </row>
    <row r="18" spans="2:19">
      <c r="D18" s="736"/>
      <c r="E18" s="736"/>
      <c r="F18" s="736"/>
      <c r="G18" s="736"/>
      <c r="H18" s="736"/>
      <c r="I18" s="736"/>
      <c r="J18" s="736"/>
      <c r="K18" s="736"/>
      <c r="L18" s="736"/>
      <c r="M18" s="736"/>
      <c r="N18" s="736"/>
      <c r="O18" s="736"/>
      <c r="P18" s="736"/>
      <c r="Q18" s="582"/>
      <c r="R18" s="582"/>
      <c r="S18" s="582"/>
    </row>
    <row r="19" spans="2:19">
      <c r="Q19" s="582"/>
      <c r="R19" s="582"/>
      <c r="S19" s="582"/>
    </row>
    <row r="20" spans="2:19">
      <c r="Q20" s="582"/>
      <c r="R20" s="582"/>
      <c r="S20" s="582"/>
    </row>
    <row r="21" spans="2:19">
      <c r="Q21" s="582"/>
      <c r="R21" s="582"/>
      <c r="S21" s="582"/>
    </row>
    <row r="22" spans="2:19">
      <c r="Q22" s="736"/>
      <c r="R22" s="736"/>
      <c r="S22" s="736"/>
    </row>
    <row r="25" spans="2:19">
      <c r="C25" s="1423"/>
    </row>
    <row r="30" spans="2:19">
      <c r="C30" s="1421"/>
      <c r="D30" s="1421"/>
      <c r="E30" s="1421"/>
      <c r="F30" s="1421"/>
      <c r="G30" s="1421"/>
      <c r="H30" s="1421"/>
      <c r="I30" s="1421"/>
    </row>
    <row r="31" spans="2:19">
      <c r="C31" s="1421"/>
      <c r="D31" s="1421"/>
      <c r="E31" s="1421"/>
      <c r="F31" s="1421"/>
      <c r="G31" s="1421"/>
      <c r="H31" s="1421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187">
    <tabColor rgb="FFA3D65C"/>
  </sheetPr>
  <dimension ref="A1:K70"/>
  <sheetViews>
    <sheetView topLeftCell="A16" workbookViewId="0">
      <selection activeCell="K26" sqref="K26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698" t="s">
        <v>478</v>
      </c>
      <c r="D1" s="529" t="s">
        <v>202</v>
      </c>
    </row>
    <row r="2" spans="1:6" ht="15.75">
      <c r="A2" s="699"/>
    </row>
    <row r="3" spans="1:6" ht="15">
      <c r="A3" s="1551" t="s">
        <v>3625</v>
      </c>
      <c r="B3" s="1552"/>
      <c r="C3" s="1552"/>
      <c r="D3" s="1552"/>
      <c r="E3" s="1552"/>
    </row>
    <row r="4" spans="1:6">
      <c r="A4" s="1553" t="str">
        <f ca="1">MID(CELL("filename",A1),FIND("]",CELL("filename",A1))+1,255)</f>
        <v>Heat networks</v>
      </c>
      <c r="B4" s="1552"/>
      <c r="C4" s="1552"/>
      <c r="D4" s="1552"/>
      <c r="E4" s="1552"/>
      <c r="F4" s="529"/>
    </row>
    <row r="5" spans="1:6">
      <c r="A5" s="704"/>
    </row>
    <row r="6" spans="1:6">
      <c r="A6" s="705" t="s">
        <v>362</v>
      </c>
      <c r="B6" s="2624" t="s">
        <v>416</v>
      </c>
      <c r="C6" s="541" t="s">
        <v>3626</v>
      </c>
    </row>
    <row r="7" spans="1:6">
      <c r="A7" s="705" t="s">
        <v>239</v>
      </c>
      <c r="B7" s="2624" t="s">
        <v>240</v>
      </c>
      <c r="C7" s="529"/>
    </row>
    <row r="8" spans="1:6">
      <c r="A8" s="2624"/>
      <c r="B8" s="2624" t="s">
        <v>243</v>
      </c>
      <c r="C8" s="529"/>
    </row>
    <row r="9" spans="1:6" ht="14.25">
      <c r="A9" s="704"/>
      <c r="B9" s="2625" t="s">
        <v>835</v>
      </c>
      <c r="C9" s="2624" t="s">
        <v>836</v>
      </c>
      <c r="D9" s="2627"/>
      <c r="E9" s="2624" t="s">
        <v>837</v>
      </c>
    </row>
    <row r="10" spans="1:6" ht="14.25">
      <c r="A10" s="704"/>
      <c r="B10" s="2626">
        <v>43709</v>
      </c>
      <c r="C10" s="2798">
        <f>DATE(YEAR(B10),MONTH(B10)+6,DAY(B10))</f>
        <v>43891</v>
      </c>
      <c r="D10" s="2627"/>
      <c r="E10" s="541" t="s">
        <v>3806</v>
      </c>
    </row>
    <row r="12" spans="1:6" ht="39" customHeight="1">
      <c r="B12" s="2628"/>
      <c r="C12" s="3046" t="s">
        <v>1559</v>
      </c>
      <c r="D12" s="3046"/>
      <c r="E12" s="3046" t="s">
        <v>1560</v>
      </c>
      <c r="F12" s="3047"/>
    </row>
    <row r="13" spans="1:6">
      <c r="B13" s="2629">
        <v>2017</v>
      </c>
      <c r="C13" s="3048">
        <v>28410</v>
      </c>
      <c r="D13" s="3049">
        <v>28410</v>
      </c>
      <c r="E13" s="3049">
        <v>1134</v>
      </c>
      <c r="F13" s="3050">
        <v>1134</v>
      </c>
    </row>
    <row r="14" spans="1:6">
      <c r="B14" s="2630">
        <v>2018</v>
      </c>
      <c r="C14" s="3042">
        <v>29647</v>
      </c>
      <c r="D14" s="3043"/>
      <c r="E14" s="3043">
        <v>1178</v>
      </c>
      <c r="F14" s="3044"/>
    </row>
    <row r="15" spans="1:6">
      <c r="B15" s="2630" t="s">
        <v>1561</v>
      </c>
      <c r="C15" s="3042">
        <v>40000</v>
      </c>
      <c r="D15" s="3043"/>
      <c r="E15" s="3043">
        <v>1500</v>
      </c>
      <c r="F15" s="3044"/>
    </row>
    <row r="16" spans="1:6">
      <c r="B16" s="1198"/>
      <c r="C16" s="1198"/>
    </row>
    <row r="17" spans="1:11" ht="15">
      <c r="B17" s="2631" t="s">
        <v>3627</v>
      </c>
      <c r="C17" s="2632"/>
      <c r="D17" s="2632"/>
      <c r="E17" s="2632"/>
      <c r="F17" s="2632"/>
      <c r="G17" s="2632"/>
      <c r="H17" s="2632"/>
      <c r="I17" s="2632"/>
      <c r="J17" s="2632"/>
      <c r="K17" s="2632"/>
    </row>
    <row r="18" spans="1:11" ht="15">
      <c r="B18" s="2631"/>
      <c r="C18" s="3045" t="s">
        <v>3628</v>
      </c>
      <c r="D18" s="3045"/>
      <c r="E18" s="3045"/>
      <c r="F18" s="3045" t="s">
        <v>3629</v>
      </c>
      <c r="G18" s="3045"/>
      <c r="H18" s="3045"/>
      <c r="I18" s="3045" t="s">
        <v>23</v>
      </c>
      <c r="J18" s="3045"/>
      <c r="K18" s="3045"/>
    </row>
    <row r="19" spans="1:11" ht="15">
      <c r="B19" s="2633" t="s">
        <v>3630</v>
      </c>
      <c r="C19" s="2634" t="s">
        <v>3631</v>
      </c>
      <c r="D19" s="2634" t="s">
        <v>3632</v>
      </c>
      <c r="E19" s="2635" t="s">
        <v>1</v>
      </c>
      <c r="F19" s="2634" t="s">
        <v>8</v>
      </c>
      <c r="G19" s="2634" t="s">
        <v>1331</v>
      </c>
      <c r="H19" s="2635" t="s">
        <v>1</v>
      </c>
      <c r="I19" s="2634" t="s">
        <v>3633</v>
      </c>
      <c r="J19" s="2634" t="s">
        <v>3634</v>
      </c>
      <c r="K19" s="2634" t="s">
        <v>3635</v>
      </c>
    </row>
    <row r="20" spans="1:11" ht="15">
      <c r="B20" s="2636" t="s">
        <v>3636</v>
      </c>
      <c r="C20" s="2637">
        <f>'R - NetworkTypes'!B2</f>
        <v>300</v>
      </c>
      <c r="D20" s="2637">
        <f>'R - NetworkTypes'!C2</f>
        <v>327</v>
      </c>
      <c r="E20" s="2638">
        <f>SUM(C20:D20)</f>
        <v>627</v>
      </c>
      <c r="F20" s="2637">
        <f>'R - NetworkTypes'!D2</f>
        <v>22312</v>
      </c>
      <c r="G20" s="2637">
        <f>'R - NetworkTypes'!E2</f>
        <v>0</v>
      </c>
      <c r="H20" s="2638">
        <f>SUM(F20:G20)</f>
        <v>22312</v>
      </c>
      <c r="I20" s="2639">
        <f>'R - NetworkTypes'!G2</f>
        <v>285.09633205891998</v>
      </c>
      <c r="J20" s="2637">
        <f>'R - NetworkTypes'!H2</f>
        <v>198.61300738103</v>
      </c>
      <c r="K20" s="2637">
        <f>'R - NetworkTypes'!I2</f>
        <v>0</v>
      </c>
    </row>
    <row r="21" spans="1:11" ht="15">
      <c r="B21" s="2636" t="s">
        <v>3637</v>
      </c>
      <c r="C21" s="2637">
        <f>'R - NetworkTypes'!B4</f>
        <v>298</v>
      </c>
      <c r="D21" s="2637">
        <f>'R - NetworkTypes'!C4</f>
        <v>36</v>
      </c>
      <c r="E21" s="2638">
        <f>SUM(C21:D21)</f>
        <v>334</v>
      </c>
      <c r="F21" s="2637">
        <f>'R - NetworkTypes'!D4</f>
        <v>0</v>
      </c>
      <c r="G21" s="2637">
        <f>'R - NetworkTypes'!E4</f>
        <v>2416</v>
      </c>
      <c r="H21" s="2638">
        <f>SUM(F21:G21)</f>
        <v>2416</v>
      </c>
      <c r="I21" s="2639">
        <f>'R - NetworkTypes'!G4</f>
        <v>1997.3995470197001</v>
      </c>
      <c r="J21" s="2637">
        <f>'R - NetworkTypes'!H4</f>
        <v>768.22439246024999</v>
      </c>
      <c r="K21" s="2637">
        <f>'R - NetworkTypes'!I4</f>
        <v>0</v>
      </c>
    </row>
    <row r="22" spans="1:11" ht="15">
      <c r="B22" s="2636" t="s">
        <v>3638</v>
      </c>
      <c r="C22" s="2637">
        <f>'R - NetworkTypes'!B3</f>
        <v>76</v>
      </c>
      <c r="D22" s="2637">
        <f>'R - NetworkTypes'!C3</f>
        <v>43</v>
      </c>
      <c r="E22" s="2638">
        <f>SUM(C22:D22)</f>
        <v>119</v>
      </c>
      <c r="F22" s="2637">
        <f>'R - NetworkTypes'!D3</f>
        <v>7335</v>
      </c>
      <c r="G22" s="2637">
        <f>'R - NetworkTypes'!E3</f>
        <v>455</v>
      </c>
      <c r="H22" s="2638">
        <f>SUM(F22:G22)</f>
        <v>7790</v>
      </c>
      <c r="I22" s="2639">
        <f>'R - NetworkTypes'!G3</f>
        <v>359.6893698376</v>
      </c>
      <c r="J22" s="2637">
        <f>'R - NetworkTypes'!H3</f>
        <v>210.84866574509999</v>
      </c>
      <c r="K22" s="2637">
        <f>'R - NetworkTypes'!I3</f>
        <v>0</v>
      </c>
    </row>
    <row r="23" spans="1:11" ht="15">
      <c r="B23" s="2640" t="s">
        <v>1</v>
      </c>
      <c r="C23" s="2641">
        <f>SUM(C20:C22)</f>
        <v>674</v>
      </c>
      <c r="D23" s="2641">
        <f>SUM(D20:D22)</f>
        <v>406</v>
      </c>
      <c r="E23" s="2641">
        <f>SUM(E20:E22)</f>
        <v>1080</v>
      </c>
      <c r="F23" s="2641">
        <f t="shared" ref="F23:K23" si="0">SUM(F20:F22)</f>
        <v>29647</v>
      </c>
      <c r="G23" s="2641">
        <f t="shared" si="0"/>
        <v>2871</v>
      </c>
      <c r="H23" s="2641">
        <f>SUM(H20:H22)</f>
        <v>32518</v>
      </c>
      <c r="I23" s="2642">
        <f t="shared" si="0"/>
        <v>2642.1852489162202</v>
      </c>
      <c r="J23" s="2641">
        <f t="shared" si="0"/>
        <v>1177.68606558638</v>
      </c>
      <c r="K23" s="2641">
        <f t="shared" si="0"/>
        <v>0</v>
      </c>
    </row>
    <row r="24" spans="1:11">
      <c r="A24" s="736"/>
      <c r="B24" s="2742" t="s">
        <v>3639</v>
      </c>
      <c r="C24" s="2632"/>
      <c r="D24" s="2632"/>
      <c r="E24" s="2632"/>
      <c r="F24" s="2632"/>
      <c r="G24" s="2632"/>
      <c r="H24" s="2632"/>
      <c r="I24" s="2632"/>
      <c r="J24" s="2632"/>
      <c r="K24" s="2632"/>
    </row>
    <row r="25" spans="1:11">
      <c r="B25" s="2632"/>
      <c r="C25" s="2632"/>
      <c r="D25" s="2632"/>
      <c r="E25" s="2632"/>
      <c r="F25" s="2632"/>
      <c r="G25" s="2632"/>
      <c r="H25" s="2632"/>
      <c r="I25" s="2632"/>
      <c r="J25" s="2632"/>
      <c r="K25" s="2632"/>
    </row>
    <row r="26" spans="1:11" ht="15">
      <c r="B26" s="2631" t="s">
        <v>3640</v>
      </c>
      <c r="C26" s="2632"/>
      <c r="D26" s="2632"/>
      <c r="E26" s="2632"/>
      <c r="F26" s="2632"/>
      <c r="G26" s="2632"/>
      <c r="H26" s="2632"/>
      <c r="I26" s="2632"/>
      <c r="J26" s="2632"/>
      <c r="K26" s="2632"/>
    </row>
    <row r="27" spans="1:11" ht="38.25">
      <c r="B27" s="2643" t="s">
        <v>3628</v>
      </c>
      <c r="C27" s="2644" t="s">
        <v>3641</v>
      </c>
      <c r="D27" s="2644" t="s">
        <v>3642</v>
      </c>
      <c r="E27" s="2645" t="s">
        <v>3643</v>
      </c>
      <c r="F27" s="2645" t="s">
        <v>3644</v>
      </c>
      <c r="G27" s="2645" t="s">
        <v>3634</v>
      </c>
      <c r="H27" s="2645" t="s">
        <v>3635</v>
      </c>
      <c r="I27" s="2632"/>
      <c r="J27" s="2632"/>
      <c r="K27" s="2632"/>
    </row>
    <row r="28" spans="1:11">
      <c r="B28" s="2646" t="s">
        <v>3632</v>
      </c>
      <c r="C28" s="2647">
        <f>'R - NetworkTypes'!B7</f>
        <v>9192</v>
      </c>
      <c r="D28" s="2647">
        <f>'R - NetworkTypes'!C7</f>
        <v>2375</v>
      </c>
      <c r="E28" s="2726">
        <f>SUM(C28:D28)</f>
        <v>11567</v>
      </c>
      <c r="F28" s="2639">
        <f>'R - NetworkTypes'!D7</f>
        <v>0.34374189583850001</v>
      </c>
      <c r="G28" s="2639">
        <f>'R - NetworkTypes'!E7</f>
        <v>1384.01970667661</v>
      </c>
      <c r="H28" s="2639">
        <f>'R - NetworkTypes'!F7</f>
        <v>214.11904909628001</v>
      </c>
      <c r="I28" s="2632"/>
      <c r="J28" s="2632"/>
      <c r="K28" s="2632"/>
    </row>
    <row r="29" spans="1:11">
      <c r="B29" s="2648" t="s">
        <v>3631</v>
      </c>
      <c r="C29" s="2649">
        <f>'R - NetworkTypes'!B8</f>
        <v>20455</v>
      </c>
      <c r="D29" s="2649">
        <f>'R - NetworkTypes'!C8</f>
        <v>496</v>
      </c>
      <c r="E29" s="2727">
        <f>SUM(C29:D29)</f>
        <v>20951</v>
      </c>
      <c r="F29" s="2639">
        <f>'R - NetworkTypes'!D8</f>
        <v>0.49472603263999998</v>
      </c>
      <c r="G29" s="2639">
        <f>'R - NetworkTypes'!E8</f>
        <v>1258.16554223961</v>
      </c>
      <c r="H29" s="2639">
        <f>'R - NetworkTypes'!F8</f>
        <v>963.56701649009995</v>
      </c>
      <c r="I29" s="2632"/>
      <c r="J29" s="2632"/>
      <c r="K29" s="2632"/>
    </row>
    <row r="30" spans="1:11" ht="15">
      <c r="B30" s="2640" t="s">
        <v>1</v>
      </c>
      <c r="C30" s="2650">
        <f t="shared" ref="C30:H30" si="1">SUM(C28:C29)</f>
        <v>29647</v>
      </c>
      <c r="D30" s="2650">
        <f t="shared" si="1"/>
        <v>2871</v>
      </c>
      <c r="E30" s="2650">
        <f t="shared" si="1"/>
        <v>32518</v>
      </c>
      <c r="F30" s="2725">
        <f t="shared" si="1"/>
        <v>0.83846792847849994</v>
      </c>
      <c r="G30" s="2650">
        <f t="shared" si="1"/>
        <v>2642.1852489162202</v>
      </c>
      <c r="H30" s="2650">
        <f t="shared" si="1"/>
        <v>1177.68606558638</v>
      </c>
      <c r="I30" s="2632"/>
      <c r="J30" s="2632"/>
      <c r="K30" s="2632"/>
    </row>
    <row r="31" spans="1:11" ht="15">
      <c r="B31" s="2743" t="s">
        <v>3639</v>
      </c>
      <c r="C31" s="2632"/>
      <c r="D31" s="2632"/>
      <c r="E31" s="2632"/>
      <c r="F31" s="2651"/>
      <c r="G31" s="2652"/>
      <c r="H31" s="2652"/>
      <c r="I31" s="2632"/>
      <c r="J31" s="2632"/>
      <c r="K31" s="2632"/>
    </row>
    <row r="32" spans="1:11">
      <c r="B32" s="2632"/>
      <c r="C32" s="2632"/>
      <c r="D32" s="2632"/>
      <c r="E32" s="2632"/>
      <c r="F32" s="2632"/>
      <c r="G32" s="2632"/>
      <c r="H32" s="2632"/>
      <c r="I32" s="2632"/>
      <c r="J32" s="2632"/>
      <c r="K32" s="2632"/>
    </row>
    <row r="33" spans="1:11" ht="15">
      <c r="B33" s="2631" t="s">
        <v>3645</v>
      </c>
      <c r="C33" s="2632"/>
      <c r="D33" s="2632"/>
      <c r="E33" s="2632"/>
      <c r="F33" s="2632"/>
      <c r="G33" s="2632"/>
      <c r="H33" s="2632"/>
      <c r="I33" s="2632"/>
      <c r="J33" s="2632"/>
      <c r="K33" s="2632"/>
    </row>
    <row r="34" spans="1:11" ht="15">
      <c r="B34" s="2632"/>
      <c r="C34" s="3039" t="s">
        <v>3646</v>
      </c>
      <c r="D34" s="3040"/>
      <c r="E34" s="3040"/>
      <c r="F34" s="3040"/>
      <c r="G34" s="3040"/>
      <c r="H34" s="3040"/>
      <c r="I34" s="3041"/>
      <c r="J34" s="2632"/>
      <c r="K34" s="2632"/>
    </row>
    <row r="35" spans="1:11" ht="25.5">
      <c r="B35" s="2633" t="s">
        <v>3647</v>
      </c>
      <c r="C35" s="2653" t="s">
        <v>439</v>
      </c>
      <c r="D35" s="2653" t="s">
        <v>16</v>
      </c>
      <c r="E35" s="2653" t="s">
        <v>18</v>
      </c>
      <c r="F35" s="2653" t="s">
        <v>3648</v>
      </c>
      <c r="G35" s="2653" t="s">
        <v>236</v>
      </c>
      <c r="H35" s="2653" t="s">
        <v>106</v>
      </c>
      <c r="I35" s="2654" t="s">
        <v>1</v>
      </c>
      <c r="J35" s="2632"/>
      <c r="K35" s="2632"/>
    </row>
    <row r="36" spans="1:11" ht="15">
      <c r="B36" s="2636" t="s">
        <v>977</v>
      </c>
      <c r="C36" s="2647">
        <f>'R - NetworkTypes'!C12+'R - NetworkTypes'!C13+'R - NetworkTypes'!C15</f>
        <v>1</v>
      </c>
      <c r="D36" s="2647">
        <f>'R - NetworkTypes'!D12+'R - NetworkTypes'!D13+'R - NetworkTypes'!D15</f>
        <v>65</v>
      </c>
      <c r="E36" s="2647">
        <f>'R - NetworkTypes'!E12+'R - NetworkTypes'!E13+'R - NetworkTypes'!E15</f>
        <v>15</v>
      </c>
      <c r="F36" s="2647">
        <f>'R - NetworkTypes'!G12+'R - NetworkTypes'!G13+'R - NetworkTypes'!G15</f>
        <v>826</v>
      </c>
      <c r="G36" s="2647">
        <f>'R - NetworkTypes'!H12+'R - NetworkTypes'!H13+'R - NetworkTypes'!H15</f>
        <v>46</v>
      </c>
      <c r="H36" s="2647">
        <f>'R - NetworkTypes'!I12+'R - NetworkTypes'!I13+'R - NetworkTypes'!I15</f>
        <v>0</v>
      </c>
      <c r="I36" s="2655">
        <f>SUM('R - NetworkTypes'!B12:I12)+SUM('R - NetworkTypes'!B15:I15)+SUM('R - NetworkTypes'!B13:I13)</f>
        <v>957</v>
      </c>
      <c r="J36" s="2632"/>
      <c r="K36" s="2632"/>
    </row>
    <row r="37" spans="1:11" ht="15">
      <c r="B37" s="2636" t="s">
        <v>3649</v>
      </c>
      <c r="C37" s="2637">
        <f>'R - NetworkTypes'!C14</f>
        <v>1</v>
      </c>
      <c r="D37" s="2637">
        <f>'R - NetworkTypes'!D14</f>
        <v>0</v>
      </c>
      <c r="E37" s="2637">
        <f>'R - NetworkTypes'!E14</f>
        <v>0</v>
      </c>
      <c r="F37" s="2637">
        <f>'R - NetworkTypes'!G14</f>
        <v>32</v>
      </c>
      <c r="G37" s="2637">
        <f>'R - NetworkTypes'!H14</f>
        <v>0</v>
      </c>
      <c r="H37" s="2637">
        <f>'R - NetworkTypes'!I14</f>
        <v>0</v>
      </c>
      <c r="I37" s="2638">
        <f>SUM('R - NetworkTypes'!B14:I14)</f>
        <v>33</v>
      </c>
      <c r="J37" s="2632"/>
      <c r="K37" s="2632"/>
    </row>
    <row r="38" spans="1:11" ht="15">
      <c r="B38" s="2636" t="s">
        <v>106</v>
      </c>
      <c r="C38" s="2637">
        <f>'R - NetworkTypes'!C16</f>
        <v>0</v>
      </c>
      <c r="D38" s="2637">
        <f>'R - NetworkTypes'!D16</f>
        <v>2</v>
      </c>
      <c r="E38" s="2637">
        <f>'R - NetworkTypes'!E16</f>
        <v>32</v>
      </c>
      <c r="F38" s="2637">
        <f>'R - NetworkTypes'!G16</f>
        <v>21</v>
      </c>
      <c r="G38" s="2637">
        <f>'R - NetworkTypes'!H16</f>
        <v>29</v>
      </c>
      <c r="H38" s="2637">
        <f>'R - NetworkTypes'!I16</f>
        <v>0</v>
      </c>
      <c r="I38" s="2638">
        <f>SUM('R - NetworkTypes'!B16:I16)</f>
        <v>85</v>
      </c>
      <c r="J38" s="2632"/>
      <c r="K38" s="2632"/>
    </row>
    <row r="39" spans="1:11" ht="15">
      <c r="B39" s="2640" t="s">
        <v>1</v>
      </c>
      <c r="C39" s="2641">
        <f>SUM('R - NetworkTypes'!C11:C16)</f>
        <v>2</v>
      </c>
      <c r="D39" s="2641">
        <f>SUM('R - NetworkTypes'!D11:D16)</f>
        <v>67</v>
      </c>
      <c r="E39" s="2641">
        <f>SUM('R - NetworkTypes'!E11:E16)</f>
        <v>48</v>
      </c>
      <c r="F39" s="2641">
        <f>SUM('R - NetworkTypes'!G11:G16)</f>
        <v>880</v>
      </c>
      <c r="G39" s="2641">
        <f>SUM('R - NetworkTypes'!H11:H16)</f>
        <v>75</v>
      </c>
      <c r="H39" s="2641">
        <f>SUM('R - NetworkTypes'!I11:I16)</f>
        <v>0</v>
      </c>
      <c r="I39" s="2641">
        <f>SUM('R - NetworkTypes'!B11:I16)</f>
        <v>1080</v>
      </c>
      <c r="J39" s="2632"/>
      <c r="K39" s="2632"/>
    </row>
    <row r="40" spans="1:11">
      <c r="A40" s="736"/>
      <c r="B40" s="2742" t="s">
        <v>3650</v>
      </c>
      <c r="C40" s="2632"/>
      <c r="D40" s="2632"/>
      <c r="E40" s="2632"/>
      <c r="F40" s="2632"/>
      <c r="G40" s="2632"/>
      <c r="H40" s="2632"/>
      <c r="I40" s="2632"/>
      <c r="J40" s="2632"/>
      <c r="K40" s="2632"/>
    </row>
    <row r="41" spans="1:11">
      <c r="B41" s="2656"/>
      <c r="C41" s="2632"/>
      <c r="D41" s="2632"/>
      <c r="E41" s="2632"/>
      <c r="F41" s="2632"/>
      <c r="G41" s="2632"/>
      <c r="H41" s="2632"/>
      <c r="I41" s="2632"/>
      <c r="J41" s="2632"/>
      <c r="K41" s="2632"/>
    </row>
    <row r="42" spans="1:11">
      <c r="B42" s="2632"/>
      <c r="C42" s="2632"/>
      <c r="D42" s="2632"/>
      <c r="E42" s="2632"/>
      <c r="F42" s="2632"/>
      <c r="G42" s="2632"/>
      <c r="H42" s="2632"/>
      <c r="I42" s="2632"/>
      <c r="J42" s="2632"/>
      <c r="K42" s="2632"/>
    </row>
    <row r="43" spans="1:11" ht="15">
      <c r="B43" s="2631" t="s">
        <v>3651</v>
      </c>
      <c r="C43" s="2632"/>
      <c r="D43" s="2632"/>
      <c r="E43" s="2632"/>
      <c r="F43" s="2632"/>
      <c r="G43" s="2632"/>
      <c r="H43" s="2632"/>
      <c r="I43" s="2632"/>
      <c r="J43" s="2632"/>
      <c r="K43" s="2632"/>
    </row>
    <row r="44" spans="1:11" ht="15">
      <c r="B44" s="2632"/>
      <c r="C44" s="3039" t="s">
        <v>3646</v>
      </c>
      <c r="D44" s="3040"/>
      <c r="E44" s="3040"/>
      <c r="F44" s="3040"/>
      <c r="G44" s="3040"/>
      <c r="H44" s="3040"/>
      <c r="I44" s="3041"/>
      <c r="J44" s="2632"/>
      <c r="K44" s="2632"/>
    </row>
    <row r="45" spans="1:11" ht="25.5">
      <c r="B45" s="2633" t="s">
        <v>3647</v>
      </c>
      <c r="C45" s="2653" t="s">
        <v>439</v>
      </c>
      <c r="D45" s="2653" t="s">
        <v>16</v>
      </c>
      <c r="E45" s="2653" t="s">
        <v>18</v>
      </c>
      <c r="F45" s="2653" t="s">
        <v>3648</v>
      </c>
      <c r="G45" s="2653" t="s">
        <v>236</v>
      </c>
      <c r="H45" s="2653" t="s">
        <v>106</v>
      </c>
      <c r="I45" s="2654" t="s">
        <v>1</v>
      </c>
      <c r="J45" s="2632"/>
      <c r="K45" s="2632"/>
    </row>
    <row r="46" spans="1:11" ht="15">
      <c r="B46" s="2636" t="s">
        <v>977</v>
      </c>
      <c r="C46" s="2647">
        <f>'R - NetworkTypes'!C20+'R - NetworkTypes'!C21+'R - NetworkTypes'!C23</f>
        <v>1</v>
      </c>
      <c r="D46" s="2647">
        <f>'R - NetworkTypes'!D20+'R - NetworkTypes'!D21+'R - NetworkTypes'!D23</f>
        <v>1658</v>
      </c>
      <c r="E46" s="2647">
        <f>'R - NetworkTypes'!E20+'R - NetworkTypes'!E21+'R - NetworkTypes'!E23</f>
        <v>84</v>
      </c>
      <c r="F46" s="2647">
        <f>'R - NetworkTypes'!G20+'R - NetworkTypes'!G21+'R - NetworkTypes'!G23</f>
        <v>20065</v>
      </c>
      <c r="G46" s="2647">
        <f>'R - NetworkTypes'!H20+'R - NetworkTypes'!H21+'R - NetworkTypes'!H23</f>
        <v>673</v>
      </c>
      <c r="H46" s="2647">
        <f>'R - NetworkTypes'!I20+'R - NetworkTypes'!I21+'R - NetworkTypes'!I23</f>
        <v>0</v>
      </c>
      <c r="I46" s="2655">
        <f>SUM('R - NetworkTypes'!B20:I20)+SUM('R - NetworkTypes'!B21:I21)+SUM('R - NetworkTypes'!B23:I23)</f>
        <v>23695</v>
      </c>
      <c r="J46" s="2632"/>
      <c r="K46" s="2632"/>
    </row>
    <row r="47" spans="1:11" ht="15">
      <c r="B47" s="2636" t="s">
        <v>3649</v>
      </c>
      <c r="C47" s="2637">
        <f>'R - NetworkTypes'!C22</f>
        <v>37</v>
      </c>
      <c r="D47" s="2637">
        <f>'R - NetworkTypes'!D22</f>
        <v>0</v>
      </c>
      <c r="E47" s="2637">
        <f>'R - NetworkTypes'!E22</f>
        <v>0</v>
      </c>
      <c r="F47" s="2637">
        <f>'R - NetworkTypes'!G22</f>
        <v>6566</v>
      </c>
      <c r="G47" s="2637">
        <f>'R - NetworkTypes'!H22</f>
        <v>0</v>
      </c>
      <c r="H47" s="2637">
        <f>'R - NetworkTypes'!I22</f>
        <v>0</v>
      </c>
      <c r="I47" s="2638">
        <f>SUM('R - NetworkTypes'!B22:I22)</f>
        <v>6603</v>
      </c>
      <c r="J47" s="2632"/>
      <c r="K47" s="2632"/>
    </row>
    <row r="48" spans="1:11" ht="15">
      <c r="B48" s="2636" t="s">
        <v>106</v>
      </c>
      <c r="C48" s="2637">
        <f>'R - NetworkTypes'!C24</f>
        <v>0</v>
      </c>
      <c r="D48" s="2637">
        <f>'R - NetworkTypes'!D24</f>
        <v>60</v>
      </c>
      <c r="E48" s="2637">
        <f>'R - NetworkTypes'!E24</f>
        <v>827</v>
      </c>
      <c r="F48" s="2637">
        <f>'R - NetworkTypes'!G24</f>
        <v>732</v>
      </c>
      <c r="G48" s="2637">
        <f>'R - NetworkTypes'!H24</f>
        <v>566</v>
      </c>
      <c r="H48" s="2637">
        <f>'R - NetworkTypes'!I24</f>
        <v>0</v>
      </c>
      <c r="I48" s="2638">
        <f>SUM('R - NetworkTypes'!B24:I24)</f>
        <v>2188</v>
      </c>
      <c r="J48" s="2632"/>
      <c r="K48" s="2632"/>
    </row>
    <row r="49" spans="2:11" ht="15">
      <c r="B49" s="2640" t="s">
        <v>1</v>
      </c>
      <c r="C49" s="2641">
        <f>SUM('R - NetworkTypes'!C19:C24)</f>
        <v>38</v>
      </c>
      <c r="D49" s="2641">
        <f>SUM('R - NetworkTypes'!D19:D24)</f>
        <v>1718</v>
      </c>
      <c r="E49" s="2641">
        <f>SUM('R - NetworkTypes'!E19:E24)</f>
        <v>926</v>
      </c>
      <c r="F49" s="2641">
        <f>SUM('R - NetworkTypes'!G19:G24)</f>
        <v>27371</v>
      </c>
      <c r="G49" s="2641">
        <f>SUM('R - NetworkTypes'!H19:H24)</f>
        <v>1239</v>
      </c>
      <c r="H49" s="2641">
        <f>SUM('R - NetworkTypes'!I19:I24)</f>
        <v>0</v>
      </c>
      <c r="I49" s="2641">
        <f>SUM('R - NetworkTypes'!B19:I24)</f>
        <v>32518</v>
      </c>
      <c r="J49" s="2632"/>
      <c r="K49" s="2632"/>
    </row>
    <row r="50" spans="2:11">
      <c r="B50" s="2743" t="s">
        <v>3650</v>
      </c>
      <c r="C50" s="2632"/>
      <c r="D50" s="2632"/>
      <c r="E50" s="2632"/>
      <c r="F50" s="2632"/>
      <c r="G50" s="2632"/>
      <c r="H50" s="2632"/>
      <c r="I50" s="2632"/>
      <c r="J50" s="2632"/>
      <c r="K50" s="2632"/>
    </row>
    <row r="51" spans="2:11">
      <c r="B51" s="2656"/>
      <c r="C51" s="2632"/>
      <c r="D51" s="2632"/>
      <c r="E51" s="2632"/>
      <c r="F51" s="2632"/>
      <c r="G51" s="2632"/>
      <c r="H51" s="2632"/>
      <c r="I51" s="2632"/>
      <c r="J51" s="2632"/>
      <c r="K51" s="2632"/>
    </row>
    <row r="52" spans="2:11">
      <c r="B52" s="2632"/>
      <c r="C52" s="2632"/>
      <c r="D52" s="2632"/>
      <c r="E52" s="2632"/>
      <c r="F52" s="2632"/>
      <c r="G52" s="2632"/>
      <c r="H52" s="2632"/>
      <c r="I52" s="2632"/>
      <c r="J52" s="2632"/>
      <c r="K52" s="2632"/>
    </row>
    <row r="53" spans="2:11" ht="15">
      <c r="B53" s="2631" t="s">
        <v>3652</v>
      </c>
      <c r="C53" s="2632"/>
      <c r="D53" s="2632"/>
      <c r="E53" s="2632"/>
      <c r="F53" s="2632"/>
      <c r="G53" s="2632"/>
      <c r="H53" s="2632"/>
      <c r="I53" s="2632"/>
      <c r="J53" s="2632"/>
      <c r="K53" s="2632"/>
    </row>
    <row r="54" spans="2:11" ht="15">
      <c r="B54" s="2632"/>
      <c r="C54" s="3039" t="s">
        <v>3646</v>
      </c>
      <c r="D54" s="3040"/>
      <c r="E54" s="3040"/>
      <c r="F54" s="3040"/>
      <c r="G54" s="3040"/>
      <c r="H54" s="3040"/>
      <c r="I54" s="3041"/>
      <c r="J54" s="2632"/>
      <c r="K54" s="2632"/>
    </row>
    <row r="55" spans="2:11" ht="25.5">
      <c r="B55" s="2633" t="s">
        <v>3647</v>
      </c>
      <c r="C55" s="2653" t="s">
        <v>439</v>
      </c>
      <c r="D55" s="2653" t="s">
        <v>16</v>
      </c>
      <c r="E55" s="2653" t="s">
        <v>18</v>
      </c>
      <c r="F55" s="2653" t="s">
        <v>3648</v>
      </c>
      <c r="G55" s="2653" t="s">
        <v>236</v>
      </c>
      <c r="H55" s="2653" t="s">
        <v>106</v>
      </c>
      <c r="I55" s="2654" t="s">
        <v>1</v>
      </c>
      <c r="J55" s="2632"/>
      <c r="K55" s="2632"/>
    </row>
    <row r="56" spans="2:11" ht="15">
      <c r="B56" s="2636" t="s">
        <v>977</v>
      </c>
      <c r="C56" s="2647">
        <f>'R - NetworkTypes'!C28+'R - NetworkTypes'!C29+'R - NetworkTypes'!C31</f>
        <v>2</v>
      </c>
      <c r="D56" s="2647">
        <f>'R - NetworkTypes'!D28+'R - NetworkTypes'!D29+'R - NetworkTypes'!D31</f>
        <v>1599</v>
      </c>
      <c r="E56" s="2647">
        <f>'R - NetworkTypes'!E28+'R - NetworkTypes'!E29+'R - NetworkTypes'!E31</f>
        <v>15</v>
      </c>
      <c r="F56" s="2647">
        <f>'R - NetworkTypes'!G28+'R - NetworkTypes'!G29+'R - NetworkTypes'!G31</f>
        <v>9357</v>
      </c>
      <c r="G56" s="2647">
        <f>'R - NetworkTypes'!H28+'R - NetworkTypes'!H29+'R - NetworkTypes'!H31</f>
        <v>308</v>
      </c>
      <c r="H56" s="2647">
        <f>'R - NetworkTypes'!I28+'R - NetworkTypes'!I29+'R - NetworkTypes'!I31</f>
        <v>0</v>
      </c>
      <c r="I56" s="2655">
        <f>SUM('R - NetworkTypes'!B28:I28)+SUM('R - NetworkTypes'!B29:I29)+SUM('R - NetworkTypes'!B31:I31)</f>
        <v>12486</v>
      </c>
      <c r="J56" s="2632"/>
      <c r="K56" s="2632"/>
    </row>
    <row r="57" spans="2:11" ht="15">
      <c r="B57" s="2636" t="s">
        <v>3649</v>
      </c>
      <c r="C57" s="2637">
        <f>'R - NetworkTypes'!C30</f>
        <v>1</v>
      </c>
      <c r="D57" s="2637">
        <f>'R - NetworkTypes'!D30</f>
        <v>0</v>
      </c>
      <c r="E57" s="2637">
        <f>'R - NetworkTypes'!E30</f>
        <v>0</v>
      </c>
      <c r="F57" s="2637">
        <f>'R - NetworkTypes'!G30</f>
        <v>1918</v>
      </c>
      <c r="G57" s="2637">
        <f>'R - NetworkTypes'!H30</f>
        <v>0</v>
      </c>
      <c r="H57" s="2637">
        <f>'R - NetworkTypes'!I30</f>
        <v>0</v>
      </c>
      <c r="I57" s="2638">
        <f>SUM('R - NetworkTypes'!B30:I30)</f>
        <v>1919</v>
      </c>
      <c r="J57" s="2632"/>
      <c r="K57" s="2632"/>
    </row>
    <row r="58" spans="2:11" ht="15">
      <c r="B58" s="2636" t="s">
        <v>106</v>
      </c>
      <c r="C58" s="2637">
        <f>'R - NetworkTypes'!C32</f>
        <v>0</v>
      </c>
      <c r="D58" s="2637">
        <f>'R - NetworkTypes'!D32</f>
        <v>2</v>
      </c>
      <c r="E58" s="2637">
        <f>'R - NetworkTypes'!E32</f>
        <v>200</v>
      </c>
      <c r="F58" s="2637">
        <f>'R - NetworkTypes'!G32</f>
        <v>367</v>
      </c>
      <c r="G58" s="2637">
        <f>'R - NetworkTypes'!H32</f>
        <v>290</v>
      </c>
      <c r="H58" s="2637">
        <f>'R - NetworkTypes'!I32</f>
        <v>0</v>
      </c>
      <c r="I58" s="2638">
        <f>SUM('R - NetworkTypes'!B32:I32)</f>
        <v>860</v>
      </c>
      <c r="J58" s="2632"/>
      <c r="K58" s="2632"/>
    </row>
    <row r="59" spans="2:11" ht="15">
      <c r="B59" s="2640" t="s">
        <v>1</v>
      </c>
      <c r="C59" s="2641">
        <f>SUM('R - NetworkTypes'!C27:C32)</f>
        <v>3</v>
      </c>
      <c r="D59" s="2641">
        <f>SUM('R - NetworkTypes'!D27:D32)</f>
        <v>1601</v>
      </c>
      <c r="E59" s="2641">
        <f>SUM('R - NetworkTypes'!E27:E32)</f>
        <v>216</v>
      </c>
      <c r="F59" s="2641">
        <f>SUM('R - NetworkTypes'!G27:G32)</f>
        <v>11674</v>
      </c>
      <c r="G59" s="2641">
        <f>SUM('R - NetworkTypes'!H27:H32)</f>
        <v>598</v>
      </c>
      <c r="H59" s="2641">
        <f>SUM('R - NetworkTypes'!I27:I32)</f>
        <v>0</v>
      </c>
      <c r="I59" s="2641">
        <f>SUM('R - NetworkTypes'!B27:I32)</f>
        <v>15302</v>
      </c>
      <c r="J59" s="2632"/>
      <c r="K59" s="2632"/>
    </row>
    <row r="60" spans="2:11">
      <c r="B60" s="2743" t="s">
        <v>3650</v>
      </c>
      <c r="C60" s="2632"/>
      <c r="D60" s="2632"/>
      <c r="E60" s="2632"/>
      <c r="F60" s="2632"/>
      <c r="G60" s="2632"/>
      <c r="H60" s="2632"/>
      <c r="I60" s="2632"/>
      <c r="J60" s="2632"/>
      <c r="K60" s="2632"/>
    </row>
    <row r="61" spans="2:11">
      <c r="B61" s="2656"/>
      <c r="C61" s="2632"/>
      <c r="D61" s="2632"/>
      <c r="E61" s="2632"/>
      <c r="F61" s="2632"/>
      <c r="G61" s="2632"/>
      <c r="H61" s="2632"/>
      <c r="I61" s="2632"/>
      <c r="J61" s="2632"/>
      <c r="K61" s="2632"/>
    </row>
    <row r="62" spans="2:11">
      <c r="B62" s="2632"/>
      <c r="C62" s="2632"/>
      <c r="D62" s="2632"/>
      <c r="E62" s="2632"/>
      <c r="F62" s="2632"/>
      <c r="G62" s="2632"/>
      <c r="H62" s="2632"/>
      <c r="I62" s="2632"/>
      <c r="J62" s="2632"/>
      <c r="K62" s="2632"/>
    </row>
    <row r="63" spans="2:11" ht="15">
      <c r="B63" s="2631" t="s">
        <v>3653</v>
      </c>
      <c r="C63" s="2632"/>
      <c r="D63" s="2632"/>
      <c r="E63" s="2632"/>
      <c r="F63" s="2632"/>
      <c r="G63" s="2632"/>
      <c r="H63" s="2632"/>
      <c r="I63" s="2632"/>
      <c r="J63" s="2632"/>
      <c r="K63" s="2632"/>
    </row>
    <row r="64" spans="2:11" ht="15">
      <c r="B64" s="2632"/>
      <c r="C64" s="3039" t="s">
        <v>3646</v>
      </c>
      <c r="D64" s="3040"/>
      <c r="E64" s="3040"/>
      <c r="F64" s="3040"/>
      <c r="G64" s="3040"/>
      <c r="H64" s="3040"/>
      <c r="I64" s="3041"/>
      <c r="J64" s="2632"/>
      <c r="K64" s="2632"/>
    </row>
    <row r="65" spans="2:11" ht="25.5">
      <c r="B65" s="2633" t="s">
        <v>3647</v>
      </c>
      <c r="C65" s="2653" t="s">
        <v>439</v>
      </c>
      <c r="D65" s="2653" t="s">
        <v>16</v>
      </c>
      <c r="E65" s="2653" t="s">
        <v>18</v>
      </c>
      <c r="F65" s="2653" t="s">
        <v>3648</v>
      </c>
      <c r="G65" s="2653" t="s">
        <v>236</v>
      </c>
      <c r="H65" s="2653" t="s">
        <v>106</v>
      </c>
      <c r="I65" s="2654" t="s">
        <v>1</v>
      </c>
      <c r="J65" s="2632"/>
      <c r="K65" s="2632"/>
    </row>
    <row r="66" spans="2:11" ht="15">
      <c r="B66" s="2636" t="s">
        <v>977</v>
      </c>
      <c r="C66" s="2657">
        <f>'R - NetworkTypes'!C36+'R - NetworkTypes'!C37+'R - NetworkTypes'!C39</f>
        <v>7.9560000000000004</v>
      </c>
      <c r="D66" s="2657">
        <f>'R - NetworkTypes'!D36+'R - NetworkTypes'!D37+'R - NetworkTypes'!D39</f>
        <v>10.7707684</v>
      </c>
      <c r="E66" s="2657">
        <f>'R - NetworkTypes'!E36+'R - NetworkTypes'!E37+'R - NetworkTypes'!E39</f>
        <v>9.2609999999999992</v>
      </c>
      <c r="F66" s="2657">
        <f>'R - NetworkTypes'!G36+'R - NetworkTypes'!G37+'R - NetworkTypes'!G39</f>
        <v>923.1893220466801</v>
      </c>
      <c r="G66" s="2657">
        <f>'R - NetworkTypes'!H36+'R - NetworkTypes'!H37+'R - NetworkTypes'!H39</f>
        <v>13.68635591</v>
      </c>
      <c r="H66" s="2657">
        <f>'R - NetworkTypes'!I36+'R - NetworkTypes'!I37+'R - NetworkTypes'!I39</f>
        <v>0</v>
      </c>
      <c r="I66" s="2658">
        <f>SUM('R - NetworkTypes'!B36:I36)+SUM('R - NetworkTypes'!B37:I37) +SUM('R - NetworkTypes'!B39:I39)</f>
        <v>999.67165735668004</v>
      </c>
      <c r="J66" s="2632"/>
      <c r="K66" s="2632"/>
    </row>
    <row r="67" spans="2:11" ht="15">
      <c r="B67" s="2636" t="s">
        <v>3649</v>
      </c>
      <c r="C67" s="2659">
        <f>'R - NetworkTypes'!C38</f>
        <v>0.28000000000000003</v>
      </c>
      <c r="D67" s="2659">
        <f>'R - NetworkTypes'!D38</f>
        <v>0</v>
      </c>
      <c r="E67" s="2659">
        <f>'R - NetworkTypes'!E38</f>
        <v>0</v>
      </c>
      <c r="F67" s="2659">
        <f>'R - NetworkTypes'!G38</f>
        <v>65.209272650000003</v>
      </c>
      <c r="G67" s="2659">
        <f>'R - NetworkTypes'!H38</f>
        <v>0</v>
      </c>
      <c r="H67" s="2659">
        <f>'R - NetworkTypes'!I38</f>
        <v>0</v>
      </c>
      <c r="I67" s="2660">
        <f>SUM('R - NetworkTypes'!B38:I38)</f>
        <v>65.489272650000004</v>
      </c>
      <c r="J67" s="2632"/>
      <c r="K67" s="2632"/>
    </row>
    <row r="68" spans="2:11" ht="15">
      <c r="B68" s="2636" t="s">
        <v>106</v>
      </c>
      <c r="C68" s="2659">
        <f>'R - NetworkTypes'!C40</f>
        <v>0</v>
      </c>
      <c r="D68" s="2659">
        <f>'R - NetworkTypes'!D40</f>
        <v>0.71031909999999998</v>
      </c>
      <c r="E68" s="2659">
        <f>'R - NetworkTypes'!E40</f>
        <v>5.4319932499999997</v>
      </c>
      <c r="F68" s="2659">
        <f>'R - NetworkTypes'!G40</f>
        <v>50.37330935</v>
      </c>
      <c r="G68" s="2659">
        <f>'R - NetworkTypes'!H40</f>
        <v>50.1963308797</v>
      </c>
      <c r="H68" s="2659">
        <f>'R - NetworkTypes'!I40</f>
        <v>0</v>
      </c>
      <c r="I68" s="2660">
        <f>SUM('R - NetworkTypes'!B40:I40)</f>
        <v>106.7119525797</v>
      </c>
      <c r="J68" s="2632"/>
      <c r="K68" s="2632"/>
    </row>
    <row r="69" spans="2:11" ht="15">
      <c r="B69" s="2640" t="s">
        <v>1</v>
      </c>
      <c r="C69" s="2661">
        <f>SUM('R - NetworkTypes'!C35:C40)</f>
        <v>8.2360000000000007</v>
      </c>
      <c r="D69" s="2661">
        <f>SUM('R - NetworkTypes'!D35:D40)</f>
        <v>11.481087499999999</v>
      </c>
      <c r="E69" s="2661">
        <f>SUM('R - NetworkTypes'!E35:E40)</f>
        <v>14.692993249999999</v>
      </c>
      <c r="F69" s="2661">
        <f>SUM('R - NetworkTypes'!G35:G40)</f>
        <v>1044.5149040466802</v>
      </c>
      <c r="G69" s="2661">
        <f>SUM('R - NetworkTypes'!H35:H40)</f>
        <v>63.882686789700003</v>
      </c>
      <c r="H69" s="2661">
        <f>SUM('R - NetworkTypes'!I35:I40)</f>
        <v>0</v>
      </c>
      <c r="I69" s="2661">
        <f>SUM('R - NetworkTypes'!B35:I40)</f>
        <v>1177.6860655863802</v>
      </c>
      <c r="J69" s="2632"/>
      <c r="K69" s="2632"/>
    </row>
    <row r="70" spans="2:11">
      <c r="B70" s="2656" t="s">
        <v>3650</v>
      </c>
      <c r="C70" s="2656"/>
      <c r="D70" s="2656"/>
      <c r="E70" s="2656"/>
      <c r="F70" s="2656"/>
      <c r="G70" s="2656"/>
      <c r="H70" s="2656"/>
      <c r="I70" s="2656"/>
      <c r="J70" s="2656"/>
      <c r="K70" s="2656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88"/>
  <dimension ref="A1:I40"/>
  <sheetViews>
    <sheetView workbookViewId="0">
      <selection activeCell="H40" sqref="B35:H40"/>
    </sheetView>
  </sheetViews>
  <sheetFormatPr defaultRowHeight="12.75"/>
  <cols>
    <col min="1" max="1" width="16.28515625" style="187" customWidth="1"/>
    <col min="2" max="2" width="17" style="187" customWidth="1"/>
    <col min="3" max="3" width="26.5703125" style="187" customWidth="1"/>
    <col min="4" max="4" width="12" style="187" customWidth="1"/>
    <col min="5" max="5" width="14" style="187" customWidth="1"/>
    <col min="6" max="6" width="14.42578125" style="187" customWidth="1"/>
    <col min="7" max="7" width="10.140625" style="187" customWidth="1"/>
    <col min="8" max="9" width="5.140625" style="187" customWidth="1"/>
  </cols>
  <sheetData>
    <row r="1" spans="1:9" s="187" customFormat="1">
      <c r="A1" s="187" t="s">
        <v>3737</v>
      </c>
      <c r="B1" s="187" t="s">
        <v>3632</v>
      </c>
      <c r="C1" s="187" t="s">
        <v>3631</v>
      </c>
      <c r="D1" s="187" t="s">
        <v>3721</v>
      </c>
      <c r="E1" s="187" t="s">
        <v>3722</v>
      </c>
      <c r="F1" s="187" t="s">
        <v>3723</v>
      </c>
      <c r="G1" s="187" t="s">
        <v>3724</v>
      </c>
      <c r="H1" s="187" t="s">
        <v>3725</v>
      </c>
      <c r="I1"/>
    </row>
    <row r="2" spans="1:9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</row>
    <row r="3" spans="1:9">
      <c r="A3" s="187" t="s">
        <v>3638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</row>
    <row r="4" spans="1:9">
      <c r="A4" s="187" t="s">
        <v>3738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</row>
    <row r="6" spans="1:9">
      <c r="A6" s="187" t="s">
        <v>3799</v>
      </c>
      <c r="B6" s="187" t="s">
        <v>3721</v>
      </c>
      <c r="C6" s="187" t="s">
        <v>3722</v>
      </c>
      <c r="D6" s="187" t="s">
        <v>3723</v>
      </c>
      <c r="E6" s="187" t="s">
        <v>3724</v>
      </c>
      <c r="F6" s="187" t="s">
        <v>3725</v>
      </c>
      <c r="G6"/>
    </row>
    <row r="7" spans="1:9">
      <c r="A7" s="187" t="s">
        <v>3632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</row>
    <row r="8" spans="1:9">
      <c r="A8" s="187" t="s">
        <v>3631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</row>
    <row r="10" spans="1:9">
      <c r="A10" s="187" t="s">
        <v>3726</v>
      </c>
      <c r="B10" s="187">
        <v>0</v>
      </c>
      <c r="C10" s="187" t="s">
        <v>3727</v>
      </c>
      <c r="D10" s="187" t="s">
        <v>3728</v>
      </c>
      <c r="E10" s="187" t="s">
        <v>3729</v>
      </c>
      <c r="F10" s="187" t="s">
        <v>3730</v>
      </c>
      <c r="G10" s="187" t="s">
        <v>3731</v>
      </c>
      <c r="H10" s="187" t="s">
        <v>3732</v>
      </c>
      <c r="I10"/>
    </row>
    <row r="11" spans="1:9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</row>
    <row r="12" spans="1:9">
      <c r="A12" s="187" t="s">
        <v>3733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</row>
    <row r="13" spans="1:9">
      <c r="A13" s="187" t="s">
        <v>3734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</row>
    <row r="14" spans="1:9">
      <c r="A14" s="187" t="s">
        <v>3735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</row>
    <row r="15" spans="1:9">
      <c r="A15" s="187" t="s">
        <v>3736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</row>
    <row r="16" spans="1:9">
      <c r="A16" s="187" t="s">
        <v>3732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</row>
    <row r="17" spans="1:9">
      <c r="A17" s="187" t="s">
        <v>3732</v>
      </c>
      <c r="B17" s="187">
        <v>1</v>
      </c>
      <c r="C17" s="187">
        <v>0</v>
      </c>
      <c r="D17" s="187">
        <v>2</v>
      </c>
      <c r="E17" s="187">
        <v>32</v>
      </c>
    </row>
    <row r="18" spans="1:9">
      <c r="A18" s="187" t="s">
        <v>3726</v>
      </c>
      <c r="B18" s="187">
        <v>0</v>
      </c>
      <c r="C18" s="187" t="s">
        <v>3727</v>
      </c>
      <c r="D18" s="187" t="s">
        <v>3728</v>
      </c>
      <c r="E18" s="187" t="s">
        <v>3729</v>
      </c>
      <c r="F18" s="187" t="s">
        <v>3730</v>
      </c>
      <c r="G18" s="187" t="s">
        <v>3731</v>
      </c>
      <c r="H18" s="187" t="s">
        <v>3732</v>
      </c>
      <c r="I18"/>
    </row>
    <row r="19" spans="1:9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</row>
    <row r="20" spans="1:9">
      <c r="A20" s="187" t="s">
        <v>3733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</row>
    <row r="21" spans="1:9">
      <c r="A21" s="187" t="s">
        <v>3734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</row>
    <row r="22" spans="1:9">
      <c r="A22" s="187" t="s">
        <v>3735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</row>
    <row r="23" spans="1:9">
      <c r="A23" s="187" t="s">
        <v>3736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</row>
    <row r="24" spans="1:9">
      <c r="A24" s="187" t="s">
        <v>3732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</row>
    <row r="26" spans="1:9">
      <c r="A26" s="187" t="s">
        <v>3726</v>
      </c>
      <c r="B26" s="187">
        <v>0</v>
      </c>
      <c r="C26" s="187" t="s">
        <v>3727</v>
      </c>
      <c r="D26" s="187" t="s">
        <v>3728</v>
      </c>
      <c r="E26" s="187" t="s">
        <v>3729</v>
      </c>
      <c r="F26" s="187" t="s">
        <v>3730</v>
      </c>
      <c r="G26" s="187" t="s">
        <v>3731</v>
      </c>
      <c r="H26" s="187" t="s">
        <v>3732</v>
      </c>
      <c r="I26"/>
    </row>
    <row r="27" spans="1:9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</row>
    <row r="28" spans="1:9">
      <c r="A28" s="187" t="s">
        <v>3733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</row>
    <row r="29" spans="1:9">
      <c r="A29" s="187" t="s">
        <v>3734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</row>
    <row r="30" spans="1:9">
      <c r="A30" s="187" t="s">
        <v>3735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</row>
    <row r="31" spans="1:9">
      <c r="A31" s="187" t="s">
        <v>3736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</row>
    <row r="32" spans="1:9">
      <c r="A32" s="187" t="s">
        <v>3732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</row>
    <row r="34" spans="1:9">
      <c r="A34" s="187" t="s">
        <v>3726</v>
      </c>
      <c r="B34" s="187">
        <v>0</v>
      </c>
      <c r="C34" s="187" t="s">
        <v>3727</v>
      </c>
      <c r="D34" s="187" t="s">
        <v>3728</v>
      </c>
      <c r="E34" s="187" t="s">
        <v>3729</v>
      </c>
      <c r="F34" s="187" t="s">
        <v>3730</v>
      </c>
      <c r="G34" s="187" t="s">
        <v>3731</v>
      </c>
      <c r="H34" s="187" t="s">
        <v>3732</v>
      </c>
      <c r="I34"/>
    </row>
    <row r="35" spans="1:9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</row>
    <row r="36" spans="1:9">
      <c r="A36" s="187" t="s">
        <v>3733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</row>
    <row r="37" spans="1:9">
      <c r="A37" s="187" t="s">
        <v>3734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</row>
    <row r="38" spans="1:9">
      <c r="A38" s="187" t="s">
        <v>3735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</row>
    <row r="39" spans="1:9">
      <c r="A39" s="187" t="s">
        <v>3736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</row>
    <row r="40" spans="1:9">
      <c r="A40" s="187" t="s">
        <v>3732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60</v>
      </c>
      <c r="Q1" t="s">
        <v>3761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65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9</v>
      </c>
      <c r="B5" t="s">
        <v>66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1</v>
      </c>
      <c r="B6" t="s">
        <v>66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4</v>
      </c>
      <c r="B8" t="s">
        <v>66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7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7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8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8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2</v>
      </c>
      <c r="B26" t="s">
        <v>68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86</v>
      </c>
      <c r="B27" t="s">
        <v>68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9</v>
      </c>
      <c r="B34" t="s">
        <v>53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9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9</v>
      </c>
      <c r="B40" t="s">
        <v>66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1</v>
      </c>
      <c r="B41" t="s">
        <v>66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4</v>
      </c>
      <c r="B43" t="s">
        <v>66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7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7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8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8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2</v>
      </c>
      <c r="B61" t="s">
        <v>68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86</v>
      </c>
      <c r="B62" t="s">
        <v>68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9</v>
      </c>
      <c r="B69" t="s">
        <v>53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9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9</v>
      </c>
      <c r="B75" t="s">
        <v>66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1</v>
      </c>
      <c r="B76" t="s">
        <v>66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4</v>
      </c>
      <c r="B78" t="s">
        <v>66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7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7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8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8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2</v>
      </c>
      <c r="B96" t="s">
        <v>68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86</v>
      </c>
      <c r="B97" t="s">
        <v>68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9</v>
      </c>
      <c r="B104" t="s">
        <v>53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9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9</v>
      </c>
      <c r="B110" t="s">
        <v>66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1</v>
      </c>
      <c r="B111" t="s">
        <v>66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4</v>
      </c>
      <c r="B113" t="s">
        <v>66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7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7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8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8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2</v>
      </c>
      <c r="B131" t="s">
        <v>68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86</v>
      </c>
      <c r="B132" t="s">
        <v>68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9</v>
      </c>
      <c r="B139" t="s">
        <v>53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9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9</v>
      </c>
      <c r="B145" t="s">
        <v>66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1</v>
      </c>
      <c r="B146" t="s">
        <v>66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4</v>
      </c>
      <c r="B148" t="s">
        <v>66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7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7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8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8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2</v>
      </c>
      <c r="B166" t="s">
        <v>68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86</v>
      </c>
      <c r="B167" t="s">
        <v>68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9</v>
      </c>
      <c r="B174" t="s">
        <v>53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9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9</v>
      </c>
      <c r="B180" t="s">
        <v>66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1</v>
      </c>
      <c r="B181" t="s">
        <v>66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4</v>
      </c>
      <c r="B183" t="s">
        <v>66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7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7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8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8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2</v>
      </c>
      <c r="B201" t="s">
        <v>68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86</v>
      </c>
      <c r="B202" t="s">
        <v>68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9</v>
      </c>
      <c r="B209" t="s">
        <v>53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9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9</v>
      </c>
      <c r="B215" t="s">
        <v>66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1</v>
      </c>
      <c r="B216" t="s">
        <v>66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4</v>
      </c>
      <c r="B218" t="s">
        <v>66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7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7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8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8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2</v>
      </c>
      <c r="B236" t="s">
        <v>68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86</v>
      </c>
      <c r="B237" t="s">
        <v>68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9</v>
      </c>
      <c r="B244" t="s">
        <v>53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9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9</v>
      </c>
      <c r="B250" t="s">
        <v>66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1</v>
      </c>
      <c r="B251" t="s">
        <v>66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4</v>
      </c>
      <c r="B253" t="s">
        <v>66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7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7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8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8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2</v>
      </c>
      <c r="B271" t="s">
        <v>68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86</v>
      </c>
      <c r="B272" t="s">
        <v>68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9</v>
      </c>
      <c r="B279" t="s">
        <v>53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9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9</v>
      </c>
      <c r="B285" t="s">
        <v>66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1</v>
      </c>
      <c r="B286" t="s">
        <v>66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4</v>
      </c>
      <c r="B288" t="s">
        <v>66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7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7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8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8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2</v>
      </c>
      <c r="B306" t="s">
        <v>68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86</v>
      </c>
      <c r="B307" t="s">
        <v>68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9</v>
      </c>
      <c r="B314" t="s">
        <v>53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9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9</v>
      </c>
      <c r="B320" t="s">
        <v>66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1</v>
      </c>
      <c r="B321" t="s">
        <v>66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4</v>
      </c>
      <c r="B323" t="s">
        <v>66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7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7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8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8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2</v>
      </c>
      <c r="B341" s="187" t="s">
        <v>68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86</v>
      </c>
      <c r="B342" s="187" t="s">
        <v>68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9</v>
      </c>
      <c r="B349" s="187" t="s">
        <v>53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9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9</v>
      </c>
      <c r="B355" s="187" t="s">
        <v>66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1</v>
      </c>
      <c r="B356" s="187" t="s">
        <v>66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4</v>
      </c>
      <c r="B358" s="187" t="s">
        <v>66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7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7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8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8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2</v>
      </c>
      <c r="B376" s="187" t="s">
        <v>68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86</v>
      </c>
      <c r="B377" s="187" t="s">
        <v>68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9</v>
      </c>
      <c r="B384" s="187" t="s">
        <v>53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9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9</v>
      </c>
      <c r="B390" s="187" t="s">
        <v>66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1</v>
      </c>
      <c r="B391" s="187" t="s">
        <v>66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4</v>
      </c>
      <c r="B393" s="187" t="s">
        <v>66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7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7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8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8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2</v>
      </c>
      <c r="B411" s="187" t="s">
        <v>68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86</v>
      </c>
      <c r="B412" s="187" t="s">
        <v>68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9</v>
      </c>
      <c r="B419" s="187" t="s">
        <v>53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9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9</v>
      </c>
      <c r="B425" s="187" t="s">
        <v>66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1</v>
      </c>
      <c r="B426" s="187" t="s">
        <v>66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4</v>
      </c>
      <c r="B428" s="187" t="s">
        <v>66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7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7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8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8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2</v>
      </c>
      <c r="B446" s="187" t="s">
        <v>68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86</v>
      </c>
      <c r="B447" s="187" t="s">
        <v>68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9</v>
      </c>
      <c r="B454" s="187" t="s">
        <v>53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9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topLeftCell="A10" zoomScale="85" zoomScaleNormal="85" workbookViewId="0">
      <selection activeCell="B11" sqref="B11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698" t="s">
        <v>478</v>
      </c>
      <c r="D1" s="529" t="s">
        <v>202</v>
      </c>
    </row>
    <row r="2" spans="1:12" ht="15.75">
      <c r="A2" s="699"/>
    </row>
    <row r="3" spans="1:12" ht="15">
      <c r="A3" s="532" t="s">
        <v>2246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04"/>
    </row>
    <row r="6" spans="1:12">
      <c r="A6" s="705" t="s">
        <v>362</v>
      </c>
      <c r="B6" s="542" t="s">
        <v>416</v>
      </c>
      <c r="C6" s="541" t="s">
        <v>1096</v>
      </c>
    </row>
    <row r="7" spans="1:12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2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3" spans="1:12">
      <c r="B13" s="704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08" customFormat="1" ht="25.5">
      <c r="B14" s="1483"/>
      <c r="C14" s="1484" t="s">
        <v>14</v>
      </c>
      <c r="D14" s="1502" t="s">
        <v>8</v>
      </c>
      <c r="E14" s="2094" t="s">
        <v>9</v>
      </c>
      <c r="F14" s="2095" t="s">
        <v>459</v>
      </c>
      <c r="G14" s="541"/>
      <c r="H14" s="541"/>
      <c r="I14" s="1108"/>
      <c r="J14" s="1108"/>
      <c r="K14" s="2096"/>
      <c r="L14" s="711"/>
    </row>
    <row r="15" spans="1:12">
      <c r="A15" s="710" t="s">
        <v>656</v>
      </c>
      <c r="B15" s="1506" t="s">
        <v>70</v>
      </c>
      <c r="C15" s="2097">
        <f>VLOOKUP($A15,'R - LA Consumption'!$A:$BC,26,0)</f>
        <v>2209.2456450999998</v>
      </c>
      <c r="D15" s="2097">
        <f>VLOOKUP($A15,'R - LA Consumption'!$A:$BC,27,0)</f>
        <v>1774.2843436999999</v>
      </c>
      <c r="E15" s="2097">
        <f>VLOOKUP($A15,'R - LA Consumption'!$A:$BC,28,0)</f>
        <v>1059.4596378000001</v>
      </c>
      <c r="F15" s="2097">
        <f>VLOOKUP($A15,'R - LA Consumption'!$A:$BC,4,0)</f>
        <v>5100.3869919999997</v>
      </c>
      <c r="G15" s="1423"/>
      <c r="I15" s="1205"/>
      <c r="J15" s="1205"/>
      <c r="K15" s="2098"/>
      <c r="L15" s="1582"/>
    </row>
    <row r="16" spans="1:12">
      <c r="A16" s="710" t="s">
        <v>657</v>
      </c>
      <c r="B16" s="1506" t="s">
        <v>71</v>
      </c>
      <c r="C16" s="2099">
        <f>VLOOKUP($A16,'R - LA Consumption'!$A:$BC,26,0)</f>
        <v>1872.6552879000001</v>
      </c>
      <c r="D16" s="2099">
        <f>VLOOKUP($A16,'R - LA Consumption'!$A:$BC,27,0)</f>
        <v>2255.2428866999999</v>
      </c>
      <c r="E16" s="2099">
        <f>VLOOKUP($A16,'R - LA Consumption'!$A:$BC,28,0)</f>
        <v>2312.2018917999899</v>
      </c>
      <c r="F16" s="2099">
        <f>VLOOKUP($A16,'R - LA Consumption'!$A:$BC,4,0)</f>
        <v>6567.7158474999997</v>
      </c>
      <c r="G16" s="1423"/>
      <c r="I16" s="1108"/>
      <c r="J16" s="1108"/>
      <c r="K16" s="2098"/>
      <c r="L16" s="1582"/>
    </row>
    <row r="17" spans="1:12">
      <c r="A17" s="710" t="s">
        <v>658</v>
      </c>
      <c r="B17" s="1506" t="s">
        <v>72</v>
      </c>
      <c r="C17" s="2099">
        <f>VLOOKUP($A17,'R - LA Consumption'!$A:$BC,26,0)</f>
        <v>856.77332988000001</v>
      </c>
      <c r="D17" s="2099">
        <f>VLOOKUP($A17,'R - LA Consumption'!$A:$BC,27,0)</f>
        <v>961.31466250000005</v>
      </c>
      <c r="E17" s="2099">
        <f>VLOOKUP($A17,'R - LA Consumption'!$A:$BC,28,0)</f>
        <v>905.45838390999904</v>
      </c>
      <c r="F17" s="2099">
        <f>VLOOKUP($A17,'R - LA Consumption'!$A:$BC,4,0)</f>
        <v>2770.7778994999999</v>
      </c>
      <c r="G17" s="1423"/>
      <c r="I17" s="1108"/>
      <c r="J17" s="1108"/>
      <c r="K17" s="2098"/>
      <c r="L17" s="1582"/>
    </row>
    <row r="18" spans="1:12">
      <c r="A18" s="710" t="s">
        <v>659</v>
      </c>
      <c r="B18" s="1506" t="s">
        <v>73</v>
      </c>
      <c r="C18" s="2099">
        <f>VLOOKUP($A18,'R - LA Consumption'!$A:$BC,26,0)</f>
        <v>762.08251413000005</v>
      </c>
      <c r="D18" s="2099">
        <f>VLOOKUP($A18,'R - LA Consumption'!$A:$BC,27,0)</f>
        <v>767.53085641999996</v>
      </c>
      <c r="E18" s="2099">
        <f>VLOOKUP($A18,'R - LA Consumption'!$A:$BC,28,0)</f>
        <v>715.65108606000001</v>
      </c>
      <c r="F18" s="2099">
        <f>VLOOKUP($A18,'R - LA Consumption'!$A:$BC,4,0)</f>
        <v>2298.3635038000002</v>
      </c>
      <c r="G18" s="1423"/>
      <c r="I18" s="1108"/>
      <c r="J18" s="1108"/>
      <c r="K18" s="2098"/>
      <c r="L18" s="1582"/>
    </row>
    <row r="19" spans="1:12">
      <c r="A19" s="710" t="s">
        <v>663</v>
      </c>
      <c r="B19" s="1399" t="s">
        <v>74</v>
      </c>
      <c r="C19" s="2099">
        <f>VLOOKUP($A19,'R - LA Consumption'!$A:$BC,26,0)</f>
        <v>1077.4891645</v>
      </c>
      <c r="D19" s="2099">
        <f>VLOOKUP($A19,'R - LA Consumption'!$A:$BC,27,0)</f>
        <v>406.36759337000001</v>
      </c>
      <c r="E19" s="2099">
        <f>VLOOKUP($A19,'R - LA Consumption'!$A:$BC,28,0)</f>
        <v>283.51492302999901</v>
      </c>
      <c r="F19" s="2099">
        <f>VLOOKUP($A19,'R - LA Consumption'!$A:$BC,4,0)</f>
        <v>1780.7359974000001</v>
      </c>
      <c r="G19" s="1423"/>
      <c r="I19" s="1108"/>
      <c r="J19" s="1108"/>
      <c r="K19" s="1108"/>
      <c r="L19" s="736"/>
    </row>
    <row r="20" spans="1:12">
      <c r="A20" s="710" t="s">
        <v>664</v>
      </c>
      <c r="B20" s="1399" t="s">
        <v>75</v>
      </c>
      <c r="C20" s="2099">
        <f>VLOOKUP($A20,'R - LA Consumption'!$A:$BC,26,0)</f>
        <v>1769.4542527999999</v>
      </c>
      <c r="D20" s="2099">
        <f>VLOOKUP($A20,'R - LA Consumption'!$A:$BC,27,0)</f>
        <v>1256.3250304000001</v>
      </c>
      <c r="E20" s="2099">
        <f>VLOOKUP($A20,'R - LA Consumption'!$A:$BC,28,0)</f>
        <v>2164.8345373000002</v>
      </c>
      <c r="F20" s="2099">
        <f>VLOOKUP($A20,'R - LA Consumption'!$A:$BC,4,0)</f>
        <v>5266.1232729000003</v>
      </c>
      <c r="G20" s="1423"/>
      <c r="I20" s="1108"/>
      <c r="J20" s="1108"/>
      <c r="K20" s="1108"/>
    </row>
    <row r="21" spans="1:12">
      <c r="A21" s="710" t="s">
        <v>666</v>
      </c>
      <c r="B21" s="1399" t="s">
        <v>76</v>
      </c>
      <c r="C21" s="2099">
        <f>VLOOKUP($A21,'R - LA Consumption'!$A:$BC,26,0)</f>
        <v>1133.2469255999999</v>
      </c>
      <c r="D21" s="2099">
        <f>VLOOKUP($A21,'R - LA Consumption'!$A:$BC,27,0)</f>
        <v>1060.8335915</v>
      </c>
      <c r="E21" s="2099">
        <f>VLOOKUP($A21,'R - LA Consumption'!$A:$BC,28,0)</f>
        <v>696.57765721999897</v>
      </c>
      <c r="F21" s="2099">
        <f>VLOOKUP($A21,'R - LA Consumption'!$A:$BC,4,0)</f>
        <v>2926.4492590999998</v>
      </c>
      <c r="G21" s="1423"/>
      <c r="I21" s="1108"/>
      <c r="J21" s="1108"/>
      <c r="K21" s="1108"/>
    </row>
    <row r="22" spans="1:12">
      <c r="A22" s="710" t="s">
        <v>667</v>
      </c>
      <c r="B22" s="1399" t="s">
        <v>77</v>
      </c>
      <c r="C22" s="2099">
        <f>VLOOKUP($A22,'R - LA Consumption'!$A:$BC,26,0)</f>
        <v>758.56576609000001</v>
      </c>
      <c r="D22" s="2099">
        <f>VLOOKUP($A22,'R - LA Consumption'!$A:$BC,27,0)</f>
        <v>988.48923676000004</v>
      </c>
      <c r="E22" s="2099">
        <f>VLOOKUP($A22,'R - LA Consumption'!$A:$BC,28,0)</f>
        <v>878.66149266000002</v>
      </c>
      <c r="F22" s="2099">
        <f>VLOOKUP($A22,'R - LA Consumption'!$A:$BC,4,0)</f>
        <v>2771.5348770000001</v>
      </c>
      <c r="G22" s="1423"/>
      <c r="I22" s="1108"/>
      <c r="J22" s="1108"/>
      <c r="K22" s="1108"/>
    </row>
    <row r="23" spans="1:12">
      <c r="A23" s="710" t="s">
        <v>668</v>
      </c>
      <c r="B23" s="1399" t="s">
        <v>78</v>
      </c>
      <c r="C23" s="2099">
        <f>VLOOKUP($A23,'R - LA Consumption'!$A:$BC,26,0)</f>
        <v>369.24460192999999</v>
      </c>
      <c r="D23" s="2099">
        <f>VLOOKUP($A23,'R - LA Consumption'!$A:$BC,27,0)</f>
        <v>965.18488959000001</v>
      </c>
      <c r="E23" s="2099">
        <f>VLOOKUP($A23,'R - LA Consumption'!$A:$BC,28,0)</f>
        <v>514.01993456000002</v>
      </c>
      <c r="F23" s="2099">
        <f>VLOOKUP($A23,'R - LA Consumption'!$A:$BC,4,0)</f>
        <v>1873.3535099999999</v>
      </c>
      <c r="G23" s="1423"/>
      <c r="I23" s="1108"/>
      <c r="J23" s="1108"/>
      <c r="K23" s="1108"/>
    </row>
    <row r="24" spans="1:12">
      <c r="A24" s="710" t="s">
        <v>669</v>
      </c>
      <c r="B24" s="1399" t="s">
        <v>79</v>
      </c>
      <c r="C24" s="2099">
        <f>VLOOKUP($A24,'R - LA Consumption'!$A:$BC,26,0)</f>
        <v>1208.9861456000001</v>
      </c>
      <c r="D24" s="2099">
        <f>VLOOKUP($A24,'R - LA Consumption'!$A:$BC,27,0)</f>
        <v>813.88257151000005</v>
      </c>
      <c r="E24" s="2099">
        <f>VLOOKUP($A24,'R - LA Consumption'!$A:$BC,28,0)</f>
        <v>772.51759900000002</v>
      </c>
      <c r="F24" s="2099">
        <f>VLOOKUP($A24,'R - LA Consumption'!$A:$BC,4,0)</f>
        <v>2966.8589582999998</v>
      </c>
      <c r="G24" s="1423"/>
      <c r="I24" s="1108"/>
      <c r="J24" s="1108"/>
      <c r="K24" s="1108"/>
    </row>
    <row r="25" spans="1:12">
      <c r="A25" s="710" t="s">
        <v>670</v>
      </c>
      <c r="B25" s="1399" t="s">
        <v>80</v>
      </c>
      <c r="C25" s="2099">
        <f>VLOOKUP($A25,'R - LA Consumption'!$A:$BC,26,0)</f>
        <v>209.67784316999999</v>
      </c>
      <c r="D25" s="2099">
        <f>VLOOKUP($A25,'R - LA Consumption'!$A:$BC,27,0)</f>
        <v>819.26427969999997</v>
      </c>
      <c r="E25" s="2099">
        <f>VLOOKUP($A25,'R - LA Consumption'!$A:$BC,28,0)</f>
        <v>624.23786511000003</v>
      </c>
      <c r="F25" s="2099">
        <f>VLOOKUP($A25,'R - LA Consumption'!$A:$BC,4,0)</f>
        <v>1673.2614106000001</v>
      </c>
      <c r="G25" s="1423"/>
      <c r="I25" s="1108"/>
      <c r="J25" s="1108"/>
      <c r="K25" s="1108"/>
    </row>
    <row r="26" spans="1:12">
      <c r="A26" s="710" t="s">
        <v>661</v>
      </c>
      <c r="B26" s="1399" t="s">
        <v>81</v>
      </c>
      <c r="C26" s="2099">
        <f>VLOOKUP($A26,'R - LA Consumption'!$A:$BC,26,0)</f>
        <v>3503.328313</v>
      </c>
      <c r="D26" s="2099">
        <f>VLOOKUP($A26,'R - LA Consumption'!$A:$BC,27,0)</f>
        <v>3684.2507464999999</v>
      </c>
      <c r="E26" s="2099">
        <f>VLOOKUP($A26,'R - LA Consumption'!$A:$BC,28,0)</f>
        <v>2708.6067174999898</v>
      </c>
      <c r="F26" s="2099">
        <f>VLOOKUP($A26,'R - LA Consumption'!$A:$BC,4,0)</f>
        <v>9975.4657411000007</v>
      </c>
      <c r="G26" s="1423"/>
      <c r="I26" s="1108"/>
      <c r="J26" s="1108"/>
      <c r="K26" s="1108"/>
    </row>
    <row r="27" spans="1:12">
      <c r="A27" s="710" t="s">
        <v>678</v>
      </c>
      <c r="B27" s="1399" t="s">
        <v>82</v>
      </c>
      <c r="C27" s="2099">
        <f>VLOOKUP($A27,'R - LA Consumption'!$A:$BC,26,0)</f>
        <v>223.71308528</v>
      </c>
      <c r="D27" s="2099">
        <f>VLOOKUP($A27,'R - LA Consumption'!$A:$BC,27,0)</f>
        <v>266.75911674999998</v>
      </c>
      <c r="E27" s="2099">
        <f>VLOOKUP($A27,'R - LA Consumption'!$A:$BC,28,0)</f>
        <v>161.80036856999899</v>
      </c>
      <c r="F27" s="2099">
        <f>VLOOKUP($A27,'R - LA Consumption'!$A:$BC,4,0)</f>
        <v>673.16837932999999</v>
      </c>
      <c r="G27" s="1423"/>
      <c r="I27" s="1108"/>
      <c r="J27" s="1108"/>
      <c r="K27" s="1108"/>
    </row>
    <row r="28" spans="1:12">
      <c r="A28" s="710" t="s">
        <v>671</v>
      </c>
      <c r="B28" s="1399" t="s">
        <v>83</v>
      </c>
      <c r="C28" s="2099">
        <f>VLOOKUP($A28,'R - LA Consumption'!$A:$BC,26,0)</f>
        <v>15683.974613</v>
      </c>
      <c r="D28" s="2099">
        <f>VLOOKUP($A28,'R - LA Consumption'!$A:$BC,27,0)</f>
        <v>1240.3236628</v>
      </c>
      <c r="E28" s="2099">
        <f>VLOOKUP($A28,'R - LA Consumption'!$A:$BC,28,0)</f>
        <v>1412.9516688000001</v>
      </c>
      <c r="F28" s="2099">
        <f>VLOOKUP($A28,'R - LA Consumption'!$A:$BC,4,0)</f>
        <v>18371.689923999998</v>
      </c>
      <c r="G28" s="1423"/>
      <c r="I28" s="1108"/>
      <c r="J28" s="1108"/>
      <c r="K28" s="1108"/>
    </row>
    <row r="29" spans="1:12">
      <c r="A29" s="710" t="s">
        <v>1277</v>
      </c>
      <c r="B29" s="1399" t="s">
        <v>84</v>
      </c>
      <c r="C29" s="2099">
        <f>VLOOKUP($A29,'R - LA Consumption'!$A:$BC,26,0)</f>
        <v>8829.7802140999993</v>
      </c>
      <c r="D29" s="2099">
        <f>VLOOKUP($A29,'R - LA Consumption'!$A:$BC,27,0)</f>
        <v>3048.8947499000001</v>
      </c>
      <c r="E29" s="2099">
        <f>VLOOKUP($A29,'R - LA Consumption'!$A:$BC,28,0)</f>
        <v>2264.4482856</v>
      </c>
      <c r="F29" s="2099">
        <f>VLOOKUP($A29,'R - LA Consumption'!$A:$BC,4,0)</f>
        <v>14334.044881</v>
      </c>
      <c r="G29" s="1423"/>
      <c r="I29" s="1108"/>
      <c r="J29" s="1108"/>
      <c r="K29" s="1108"/>
    </row>
    <row r="30" spans="1:12">
      <c r="A30" s="710" t="s">
        <v>673</v>
      </c>
      <c r="B30" s="1399" t="s">
        <v>85</v>
      </c>
      <c r="C30" s="2099">
        <f>VLOOKUP($A30,'R - LA Consumption'!$A:$BC,26,0)</f>
        <v>4217.4143383999999</v>
      </c>
      <c r="D30" s="2099">
        <f>VLOOKUP($A30,'R - LA Consumption'!$A:$BC,27,0)</f>
        <v>3894.9261258000001</v>
      </c>
      <c r="E30" s="2099">
        <f>VLOOKUP($A30,'R - LA Consumption'!$A:$BC,28,0)</f>
        <v>3093.3284093000002</v>
      </c>
      <c r="F30" s="2099">
        <f>VLOOKUP($A30,'R - LA Consumption'!$A:$BC,4,0)</f>
        <v>11271.050789000001</v>
      </c>
      <c r="G30" s="1423"/>
      <c r="I30" s="1108"/>
      <c r="J30" s="1108"/>
      <c r="K30" s="1108"/>
    </row>
    <row r="31" spans="1:12">
      <c r="A31" s="710" t="s">
        <v>674</v>
      </c>
      <c r="B31" s="1399" t="s">
        <v>86</v>
      </c>
      <c r="C31" s="2099">
        <f>VLOOKUP($A31,'R - LA Consumption'!$A:$BC,26,0)</f>
        <v>2448.8100737</v>
      </c>
      <c r="D31" s="2099">
        <f>VLOOKUP($A31,'R - LA Consumption'!$A:$BC,27,0)</f>
        <v>2007.382576</v>
      </c>
      <c r="E31" s="2099">
        <f>VLOOKUP($A31,'R - LA Consumption'!$A:$BC,28,0)</f>
        <v>2150.8693554000001</v>
      </c>
      <c r="F31" s="2099">
        <f>VLOOKUP($A31,'R - LA Consumption'!$A:$BC,4,0)</f>
        <v>7751.3738401000001</v>
      </c>
      <c r="G31" s="1423"/>
      <c r="I31" s="1108"/>
      <c r="J31" s="1108"/>
      <c r="K31" s="1108"/>
    </row>
    <row r="32" spans="1:12">
      <c r="A32" s="710" t="s">
        <v>675</v>
      </c>
      <c r="B32" s="1399" t="s">
        <v>87</v>
      </c>
      <c r="C32" s="2099">
        <f>VLOOKUP($A32,'R - LA Consumption'!$A:$BC,26,0)</f>
        <v>380.24615268000002</v>
      </c>
      <c r="D32" s="2099">
        <f>VLOOKUP($A32,'R - LA Consumption'!$A:$BC,27,0)</f>
        <v>622.85878424999999</v>
      </c>
      <c r="E32" s="2099">
        <f>VLOOKUP($A32,'R - LA Consumption'!$A:$BC,28,0)</f>
        <v>396.52208373000002</v>
      </c>
      <c r="F32" s="2099">
        <f>VLOOKUP($A32,'R - LA Consumption'!$A:$BC,4,0)</f>
        <v>1413.6552674</v>
      </c>
      <c r="G32" s="1423"/>
      <c r="I32" s="1108"/>
      <c r="J32" s="1108"/>
      <c r="K32" s="1108"/>
    </row>
    <row r="33" spans="1:11">
      <c r="A33" s="710" t="s">
        <v>676</v>
      </c>
      <c r="B33" s="1399" t="s">
        <v>88</v>
      </c>
      <c r="C33" s="2099">
        <f>VLOOKUP($A33,'R - LA Consumption'!$A:$BC,26,0)</f>
        <v>475.3743485</v>
      </c>
      <c r="D33" s="2099">
        <f>VLOOKUP($A33,'R - LA Consumption'!$A:$BC,27,0)</f>
        <v>680.49395274999995</v>
      </c>
      <c r="E33" s="2099">
        <f>VLOOKUP($A33,'R - LA Consumption'!$A:$BC,28,0)</f>
        <v>523.93570354999895</v>
      </c>
      <c r="F33" s="2099">
        <f>VLOOKUP($A33,'R - LA Consumption'!$A:$BC,4,0)</f>
        <v>1703.9572923000001</v>
      </c>
      <c r="G33" s="1423"/>
      <c r="I33" s="1108"/>
      <c r="J33" s="1108"/>
      <c r="K33" s="1108"/>
    </row>
    <row r="34" spans="1:11">
      <c r="A34" s="710" t="s">
        <v>677</v>
      </c>
      <c r="B34" s="1399" t="s">
        <v>89</v>
      </c>
      <c r="C34" s="2099">
        <f>VLOOKUP($A34,'R - LA Consumption'!$A:$BC,26,0)</f>
        <v>1936.4408329</v>
      </c>
      <c r="D34" s="2099">
        <f>VLOOKUP($A34,'R - LA Consumption'!$A:$BC,27,0)</f>
        <v>793.47579804999998</v>
      </c>
      <c r="E34" s="2099">
        <f>VLOOKUP($A34,'R - LA Consumption'!$A:$BC,28,0)</f>
        <v>579.90760714999897</v>
      </c>
      <c r="F34" s="2099">
        <f>VLOOKUP($A34,'R - LA Consumption'!$A:$BC,4,0)</f>
        <v>3401.8418704000001</v>
      </c>
      <c r="G34" s="1423"/>
      <c r="I34" s="1108"/>
      <c r="J34" s="1108"/>
      <c r="K34" s="1108"/>
    </row>
    <row r="35" spans="1:11">
      <c r="A35" s="710" t="s">
        <v>679</v>
      </c>
      <c r="B35" s="1399" t="s">
        <v>90</v>
      </c>
      <c r="C35" s="2099">
        <f>VLOOKUP($A35,'R - LA Consumption'!$A:$BC,26,0)</f>
        <v>1688.5490870000001</v>
      </c>
      <c r="D35" s="2099">
        <f>VLOOKUP($A35,'R - LA Consumption'!$A:$BC,27,0)</f>
        <v>1059.6676307</v>
      </c>
      <c r="E35" s="2099">
        <f>VLOOKUP($A35,'R - LA Consumption'!$A:$BC,28,0)</f>
        <v>602.58314689999895</v>
      </c>
      <c r="F35" s="2099">
        <f>VLOOKUP($A35,'R - LA Consumption'!$A:$BC,4,0)</f>
        <v>4823.2384700000002</v>
      </c>
      <c r="G35" s="1423"/>
      <c r="I35" s="1108"/>
      <c r="J35" s="1108"/>
      <c r="K35" s="1108"/>
    </row>
    <row r="36" spans="1:11">
      <c r="A36" s="710" t="s">
        <v>680</v>
      </c>
      <c r="B36" s="1399" t="s">
        <v>91</v>
      </c>
      <c r="C36" s="2099">
        <f>VLOOKUP($A36,'R - LA Consumption'!$A:$BC,26,0)</f>
        <v>1950.2941886999999</v>
      </c>
      <c r="D36" s="2099">
        <f>VLOOKUP($A36,'R - LA Consumption'!$A:$BC,27,0)</f>
        <v>2585.8602934</v>
      </c>
      <c r="E36" s="2099">
        <f>VLOOKUP($A36,'R - LA Consumption'!$A:$BC,28,0)</f>
        <v>2905.7276511</v>
      </c>
      <c r="F36" s="2099">
        <f>VLOOKUP($A36,'R - LA Consumption'!$A:$BC,4,0)</f>
        <v>7507.3430357999996</v>
      </c>
      <c r="G36" s="1423"/>
      <c r="I36" s="1108"/>
      <c r="J36" s="1108"/>
      <c r="K36" s="1108"/>
    </row>
    <row r="37" spans="1:11">
      <c r="A37" s="710" t="s">
        <v>681</v>
      </c>
      <c r="B37" s="1399" t="s">
        <v>92</v>
      </c>
      <c r="C37" s="2099">
        <f>VLOOKUP($A37,'R - LA Consumption'!$A:$BC,26,0)</f>
        <v>257.36936827</v>
      </c>
      <c r="D37" s="2099">
        <f>VLOOKUP($A37,'R - LA Consumption'!$A:$BC,27,0)</f>
        <v>179.23652920999999</v>
      </c>
      <c r="E37" s="2099">
        <f>VLOOKUP($A37,'R - LA Consumption'!$A:$BC,28,0)</f>
        <v>103.44830544</v>
      </c>
      <c r="F37" s="2099">
        <f>VLOOKUP($A37,'R - LA Consumption'!$A:$BC,4,0)</f>
        <v>557.32088310999995</v>
      </c>
      <c r="G37" s="1423"/>
      <c r="I37" s="1108"/>
      <c r="J37" s="1108"/>
      <c r="K37" s="1108"/>
    </row>
    <row r="38" spans="1:11">
      <c r="A38" s="710" t="s">
        <v>1278</v>
      </c>
      <c r="B38" s="1399" t="s">
        <v>93</v>
      </c>
      <c r="C38" s="2099">
        <f>VLOOKUP($A38,'R - LA Consumption'!$A:$BC,26,0)</f>
        <v>1059.8076048</v>
      </c>
      <c r="D38" s="2099">
        <f>VLOOKUP($A38,'R - LA Consumption'!$A:$BC,27,0)</f>
        <v>1275.6106079000001</v>
      </c>
      <c r="E38" s="2099">
        <f>VLOOKUP($A38,'R - LA Consumption'!$A:$BC,28,0)</f>
        <v>2212.2988651999899</v>
      </c>
      <c r="F38" s="2099">
        <f>VLOOKUP($A38,'R - LA Consumption'!$A:$BC,4,0)</f>
        <v>4611.1754050999998</v>
      </c>
      <c r="G38" s="1423"/>
      <c r="I38" s="1108"/>
      <c r="J38" s="1108"/>
      <c r="K38" s="1108"/>
    </row>
    <row r="39" spans="1:11">
      <c r="A39" s="710" t="s">
        <v>684</v>
      </c>
      <c r="B39" s="1399" t="s">
        <v>94</v>
      </c>
      <c r="C39" s="2099">
        <f>VLOOKUP($A39,'R - LA Consumption'!$A:$BC,26,0)</f>
        <v>1147.9597876</v>
      </c>
      <c r="D39" s="2099">
        <f>VLOOKUP($A39,'R - LA Consumption'!$A:$BC,27,0)</f>
        <v>1345.5830185</v>
      </c>
      <c r="E39" s="2099">
        <f>VLOOKUP($A39,'R - LA Consumption'!$A:$BC,28,0)</f>
        <v>1272.5054562</v>
      </c>
      <c r="F39" s="2099">
        <f>VLOOKUP($A39,'R - LA Consumption'!$A:$BC,4,0)</f>
        <v>3799.6221556</v>
      </c>
      <c r="G39" s="1423"/>
      <c r="I39" s="1108"/>
      <c r="J39" s="1108"/>
      <c r="K39" s="1108"/>
    </row>
    <row r="40" spans="1:11">
      <c r="A40" s="710" t="s">
        <v>685</v>
      </c>
      <c r="B40" s="1399" t="s">
        <v>95</v>
      </c>
      <c r="C40" s="2099">
        <f>VLOOKUP($A40,'R - LA Consumption'!$A:$BC,26,0)</f>
        <v>1026.4864553</v>
      </c>
      <c r="D40" s="2099">
        <f>VLOOKUP($A40,'R - LA Consumption'!$A:$BC,27,0)</f>
        <v>1009.3727868</v>
      </c>
      <c r="E40" s="2099">
        <f>VLOOKUP($A40,'R - LA Consumption'!$A:$BC,28,0)</f>
        <v>937.39550244999896</v>
      </c>
      <c r="F40" s="2099">
        <f>VLOOKUP($A40,'R - LA Consumption'!$A:$BC,4,0)</f>
        <v>3038.6019314</v>
      </c>
      <c r="G40" s="1423"/>
      <c r="I40" s="1108"/>
      <c r="J40" s="1108"/>
      <c r="K40" s="1108"/>
    </row>
    <row r="41" spans="1:11">
      <c r="A41" s="710" t="s">
        <v>686</v>
      </c>
      <c r="B41" s="1399" t="s">
        <v>96</v>
      </c>
      <c r="C41" s="2099">
        <f>VLOOKUP($A41,'R - LA Consumption'!$A:$BC,26,0)</f>
        <v>312.92730406999999</v>
      </c>
      <c r="D41" s="2099">
        <f>VLOOKUP($A41,'R - LA Consumption'!$A:$BC,27,0)</f>
        <v>173.78367731</v>
      </c>
      <c r="E41" s="2099">
        <f>VLOOKUP($A41,'R - LA Consumption'!$A:$BC,28,0)</f>
        <v>152.112671629999</v>
      </c>
      <c r="F41" s="2099">
        <f>VLOOKUP($A41,'R - LA Consumption'!$A:$BC,4,0)</f>
        <v>653.63784319000001</v>
      </c>
      <c r="G41" s="1423"/>
      <c r="I41" s="1108"/>
      <c r="J41" s="1108"/>
      <c r="K41" s="1108"/>
    </row>
    <row r="42" spans="1:11">
      <c r="A42" s="710" t="s">
        <v>687</v>
      </c>
      <c r="B42" s="1399" t="s">
        <v>97</v>
      </c>
      <c r="C42" s="2099">
        <f>VLOOKUP($A42,'R - LA Consumption'!$A:$BC,26,0)</f>
        <v>1140.5672099000001</v>
      </c>
      <c r="D42" s="2099">
        <f>VLOOKUP($A42,'R - LA Consumption'!$A:$BC,27,0)</f>
        <v>954.28496560999997</v>
      </c>
      <c r="E42" s="2099">
        <f>VLOOKUP($A42,'R - LA Consumption'!$A:$BC,28,0)</f>
        <v>832.75415930999895</v>
      </c>
      <c r="F42" s="2099">
        <f>VLOOKUP($A42,'R - LA Consumption'!$A:$BC,4,0)</f>
        <v>2958.7955444999998</v>
      </c>
      <c r="G42" s="1423"/>
      <c r="I42" s="1108"/>
      <c r="J42" s="1108"/>
      <c r="K42" s="1108"/>
    </row>
    <row r="43" spans="1:11">
      <c r="A43" s="710" t="s">
        <v>688</v>
      </c>
      <c r="B43" s="1399" t="s">
        <v>98</v>
      </c>
      <c r="C43" s="2099">
        <f>VLOOKUP($A43,'R - LA Consumption'!$A:$BC,26,0)</f>
        <v>1599.1946766000001</v>
      </c>
      <c r="D43" s="2099">
        <f>VLOOKUP($A43,'R - LA Consumption'!$A:$BC,27,0)</f>
        <v>2596.3292105999999</v>
      </c>
      <c r="E43" s="2099">
        <f>VLOOKUP($A43,'R - LA Consumption'!$A:$BC,28,0)</f>
        <v>2591.9671223</v>
      </c>
      <c r="F43" s="2099">
        <f>VLOOKUP($A43,'R - LA Consumption'!$A:$BC,4,0)</f>
        <v>6862.7270976999998</v>
      </c>
      <c r="G43" s="1423"/>
      <c r="I43" s="1108"/>
      <c r="J43" s="1108"/>
      <c r="K43" s="1108"/>
    </row>
    <row r="44" spans="1:11">
      <c r="A44" s="710" t="s">
        <v>689</v>
      </c>
      <c r="B44" s="1399" t="s">
        <v>99</v>
      </c>
      <c r="C44" s="2099">
        <f>VLOOKUP($A44,'R - LA Consumption'!$A:$BC,26,0)</f>
        <v>1127.1203737999999</v>
      </c>
      <c r="D44" s="2099">
        <f>VLOOKUP($A44,'R - LA Consumption'!$A:$BC,27,0)</f>
        <v>759.73887535999995</v>
      </c>
      <c r="E44" s="2099">
        <f>VLOOKUP($A44,'R - LA Consumption'!$A:$BC,28,0)</f>
        <v>1018.4108934</v>
      </c>
      <c r="F44" s="2099">
        <f>VLOOKUP($A44,'R - LA Consumption'!$A:$BC,4,0)</f>
        <v>3652.3753329000001</v>
      </c>
      <c r="G44" s="1423"/>
      <c r="I44" s="1108"/>
      <c r="J44" s="1108"/>
      <c r="K44" s="1108"/>
    </row>
    <row r="45" spans="1:11">
      <c r="A45" s="710" t="s">
        <v>690</v>
      </c>
      <c r="B45" s="1399" t="s">
        <v>100</v>
      </c>
      <c r="C45" s="2099">
        <f>VLOOKUP($A45,'R - LA Consumption'!$A:$BC,26,0)</f>
        <v>469.36186913</v>
      </c>
      <c r="D45" s="2099">
        <f>VLOOKUP($A45,'R - LA Consumption'!$A:$BC,27,0)</f>
        <v>648.77084906000005</v>
      </c>
      <c r="E45" s="2099">
        <f>VLOOKUP($A45,'R - LA Consumption'!$A:$BC,28,0)</f>
        <v>518.71141636000004</v>
      </c>
      <c r="F45" s="2099">
        <f>VLOOKUP($A45,'R - LA Consumption'!$A:$BC,4,0)</f>
        <v>1651.306683</v>
      </c>
      <c r="G45" s="1423"/>
      <c r="I45" s="1108"/>
      <c r="J45" s="1108"/>
      <c r="K45" s="1108"/>
    </row>
    <row r="46" spans="1:11">
      <c r="A46" s="710" t="s">
        <v>691</v>
      </c>
      <c r="B46" s="1399" t="s">
        <v>101</v>
      </c>
      <c r="C46" s="2099">
        <f>VLOOKUP($A46,'R - LA Consumption'!$A:$BC,26,0)</f>
        <v>1546.6689756999999</v>
      </c>
      <c r="D46" s="2099">
        <f>VLOOKUP($A46,'R - LA Consumption'!$A:$BC,27,0)</f>
        <v>1388.6449095999999</v>
      </c>
      <c r="E46" s="2099">
        <f>VLOOKUP($A46,'R - LA Consumption'!$A:$BC,28,0)</f>
        <v>1471.5450401999899</v>
      </c>
      <c r="F46" s="2099">
        <f>VLOOKUP($A46,'R - LA Consumption'!$A:$BC,4,0)</f>
        <v>4451.8542348000001</v>
      </c>
      <c r="G46" s="1423"/>
      <c r="H46" s="720"/>
      <c r="I46" s="1108"/>
      <c r="J46" s="1108"/>
      <c r="K46" s="1108"/>
    </row>
    <row r="47" spans="1:11" ht="13.5" thickBot="1">
      <c r="A47" s="710" t="s">
        <v>529</v>
      </c>
      <c r="B47" s="2100" t="s">
        <v>62</v>
      </c>
      <c r="C47" s="2101">
        <f>VLOOKUP($A47,'R - LA Consumption'!$A:$BC,26,0)</f>
        <v>63252.809507999998</v>
      </c>
      <c r="D47" s="2101">
        <f>VLOOKUP($A47,'R - LA Consumption'!$A:$BC,27,0)</f>
        <v>42284.972673999997</v>
      </c>
      <c r="E47" s="2101">
        <f>VLOOKUP($A47,'R - LA Consumption'!$A:$BC,28,0)</f>
        <v>38838.965433999903</v>
      </c>
      <c r="F47" s="2101">
        <f>VLOOKUP($A47,'R - LA Consumption'!$A:$BC,4,0)</f>
        <v>149459.81116000001</v>
      </c>
      <c r="G47" s="1423"/>
      <c r="H47" s="2102"/>
      <c r="I47" s="1108"/>
      <c r="J47" s="1108"/>
      <c r="K47" s="1108"/>
    </row>
    <row r="48" spans="1:11" ht="13.5" thickTop="1">
      <c r="H48" s="1105"/>
      <c r="I48" s="1108"/>
      <c r="J48" s="1108"/>
      <c r="K48" s="1108"/>
    </row>
    <row r="49" spans="2:8">
      <c r="H49" s="1105"/>
    </row>
    <row r="50" spans="2:8" ht="55.5" customHeight="1">
      <c r="B50" s="2946" t="s">
        <v>460</v>
      </c>
      <c r="C50" s="2946"/>
      <c r="D50" s="2946"/>
      <c r="E50" s="2946"/>
      <c r="F50" s="2946"/>
      <c r="H50" s="1105"/>
    </row>
    <row r="51" spans="2:8">
      <c r="H51" s="1105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1"/>
  <sheetViews>
    <sheetView zoomScale="90" zoomScaleNormal="90" workbookViewId="0">
      <selection activeCell="E27" sqref="E27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17" customWidth="1"/>
    <col min="4" max="4" width="14.85546875" style="1017" customWidth="1"/>
    <col min="5" max="5" width="16" style="541" bestFit="1" customWidth="1"/>
    <col min="6" max="6" width="16.140625" style="857" customWidth="1"/>
    <col min="7" max="7" width="14.42578125" style="857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698" t="s">
        <v>478</v>
      </c>
      <c r="C1" s="541"/>
      <c r="D1" s="529" t="s">
        <v>202</v>
      </c>
      <c r="F1" s="541"/>
      <c r="G1" s="541"/>
    </row>
    <row r="2" spans="1:20" ht="15.75">
      <c r="A2" s="699"/>
      <c r="C2" s="541"/>
      <c r="D2" s="541"/>
      <c r="F2" s="541"/>
      <c r="G2" s="541"/>
    </row>
    <row r="3" spans="1:20" ht="15">
      <c r="A3" s="1201" t="s">
        <v>2277</v>
      </c>
      <c r="B3" s="1202"/>
      <c r="C3" s="1202"/>
      <c r="D3" s="1202"/>
      <c r="E3" s="1202"/>
      <c r="F3" s="1203"/>
      <c r="G3" s="1203"/>
      <c r="H3" s="1203"/>
    </row>
    <row r="4" spans="1:20">
      <c r="A4" s="1204" t="str">
        <f ca="1">MID(CELL("filename",A1),FIND("]",CELL("filename",A1))+1,255)</f>
        <v>Energy consumption target</v>
      </c>
      <c r="B4" s="1202"/>
      <c r="C4" s="1202"/>
      <c r="D4" s="1202"/>
      <c r="E4" s="1202"/>
      <c r="F4" s="1203"/>
      <c r="G4" s="1203"/>
      <c r="H4" s="1203"/>
    </row>
    <row r="5" spans="1:20">
      <c r="A5" s="704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130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07">
        <v>43617</v>
      </c>
      <c r="C13" s="707">
        <v>43800</v>
      </c>
      <c r="D13" s="541" t="s">
        <v>1650</v>
      </c>
      <c r="F13" s="541"/>
      <c r="G13" s="541"/>
    </row>
    <row r="14" spans="1:20">
      <c r="C14" s="541"/>
      <c r="D14" s="541"/>
      <c r="F14" s="541"/>
      <c r="G14" s="541"/>
      <c r="N14" s="736"/>
      <c r="O14" s="736"/>
      <c r="P14" s="736"/>
      <c r="Q14" s="736"/>
      <c r="R14" s="736"/>
      <c r="S14" s="736"/>
      <c r="T14" s="736"/>
    </row>
    <row r="15" spans="1:20">
      <c r="B15" s="704" t="s">
        <v>831</v>
      </c>
      <c r="C15" s="541"/>
      <c r="D15" s="541"/>
      <c r="F15" s="541"/>
      <c r="G15" s="736"/>
      <c r="H15" s="736"/>
      <c r="I15" s="736"/>
      <c r="J15" s="736"/>
      <c r="K15" s="736"/>
      <c r="L15" s="736"/>
      <c r="M15" s="736"/>
      <c r="N15" s="736"/>
      <c r="O15" s="736"/>
      <c r="P15" s="736"/>
      <c r="Q15" s="736"/>
      <c r="R15" s="736"/>
      <c r="S15" s="736"/>
      <c r="T15" s="736"/>
    </row>
    <row r="16" spans="1:20" ht="38.25">
      <c r="B16" s="1548" t="s">
        <v>4</v>
      </c>
      <c r="C16" s="1549" t="s">
        <v>408</v>
      </c>
      <c r="D16" s="1549" t="s">
        <v>31</v>
      </c>
      <c r="E16" s="722" t="s">
        <v>406</v>
      </c>
      <c r="F16" s="724" t="s">
        <v>409</v>
      </c>
      <c r="G16" s="541"/>
      <c r="H16" s="704"/>
      <c r="N16" s="736"/>
      <c r="O16" s="736"/>
      <c r="P16" s="736"/>
      <c r="Q16" s="736"/>
      <c r="R16" s="736"/>
      <c r="S16" s="736"/>
      <c r="T16" s="736"/>
    </row>
    <row r="17" spans="2:6" ht="15.75" customHeight="1">
      <c r="B17" s="1550" t="s">
        <v>1544</v>
      </c>
      <c r="C17" s="594">
        <f>$D$17-D17</f>
        <v>0</v>
      </c>
      <c r="D17" s="594">
        <f>AVERAGE('Consumption Forecast'!S3:S5)</f>
        <v>169501.80524641587</v>
      </c>
      <c r="E17" s="825">
        <f t="shared" ref="E17:E25" si="0">IFERROR(C17/$D$17,NA())</f>
        <v>0</v>
      </c>
      <c r="F17" s="1157">
        <v>-0.12</v>
      </c>
    </row>
    <row r="18" spans="2:6">
      <c r="B18" s="1140">
        <v>2008</v>
      </c>
      <c r="C18" s="594">
        <f t="shared" ref="C18:C27" si="1">D18-$D$17</f>
        <v>-3894.0097177390708</v>
      </c>
      <c r="D18" s="594">
        <f>VLOOKUP(B18,'Consumption Forecast'!A1:AJ105,19,FALSE)</f>
        <v>165607.7955286768</v>
      </c>
      <c r="E18" s="825">
        <f t="shared" si="0"/>
        <v>-2.297326398428674E-2</v>
      </c>
      <c r="F18" s="1157">
        <v>-0.12</v>
      </c>
    </row>
    <row r="19" spans="2:6">
      <c r="B19" s="1140">
        <v>2009</v>
      </c>
      <c r="C19" s="594">
        <f t="shared" si="1"/>
        <v>-13572.681997562555</v>
      </c>
      <c r="D19" s="594">
        <f>VLOOKUP(B19,'Consumption Forecast'!A2:AJ106,19,FALSE)</f>
        <v>155929.12324885331</v>
      </c>
      <c r="E19" s="825">
        <f t="shared" si="0"/>
        <v>-8.0073967223128151E-2</v>
      </c>
      <c r="F19" s="1157">
        <v>-0.12</v>
      </c>
    </row>
    <row r="20" spans="2:6">
      <c r="B20" s="1140">
        <v>2010</v>
      </c>
      <c r="C20" s="594">
        <f t="shared" si="1"/>
        <v>-11469.024768462725</v>
      </c>
      <c r="D20" s="594">
        <f>VLOOKUP(B20,'Consumption Forecast'!A3:AJ107,19,FALSE)</f>
        <v>158032.78047795314</v>
      </c>
      <c r="E20" s="825">
        <f t="shared" si="0"/>
        <v>-6.7663142299808854E-2</v>
      </c>
      <c r="F20" s="1157">
        <v>-0.12</v>
      </c>
    </row>
    <row r="21" spans="2:6">
      <c r="B21" s="1140">
        <v>2011</v>
      </c>
      <c r="C21" s="594">
        <f t="shared" si="1"/>
        <v>-15945.882676847716</v>
      </c>
      <c r="D21" s="594">
        <f>VLOOKUP(B21,'Consumption Forecast'!A4:AJ108,19,FALSE)</f>
        <v>153555.92256956815</v>
      </c>
      <c r="E21" s="825">
        <f t="shared" si="0"/>
        <v>-9.4075002054793119E-2</v>
      </c>
      <c r="F21" s="1157">
        <v>-0.12</v>
      </c>
    </row>
    <row r="22" spans="2:6">
      <c r="B22" s="1140">
        <v>2012</v>
      </c>
      <c r="C22" s="594">
        <f t="shared" si="1"/>
        <v>-17918.817377924657</v>
      </c>
      <c r="D22" s="594">
        <f>VLOOKUP(B22,'Consumption Forecast'!A5:AJ109,19,FALSE)</f>
        <v>151582.98786849121</v>
      </c>
      <c r="E22" s="825">
        <f t="shared" si="0"/>
        <v>-0.10571461083777191</v>
      </c>
      <c r="F22" s="1157">
        <v>-0.12</v>
      </c>
    </row>
    <row r="23" spans="2:6">
      <c r="B23" s="1140">
        <v>2013</v>
      </c>
      <c r="C23" s="594">
        <f t="shared" si="1"/>
        <v>-20533.172227885603</v>
      </c>
      <c r="D23" s="594">
        <f>VLOOKUP(B23,'Consumption Forecast'!A6:AJ110,19,FALSE)</f>
        <v>148968.63301853026</v>
      </c>
      <c r="E23" s="825">
        <f t="shared" si="0"/>
        <v>-0.12113836898689773</v>
      </c>
      <c r="F23" s="1157">
        <v>-0.12</v>
      </c>
    </row>
    <row r="24" spans="2:6">
      <c r="B24" s="1140">
        <v>2014</v>
      </c>
      <c r="C24" s="594">
        <f t="shared" si="1"/>
        <v>-24446.722674823104</v>
      </c>
      <c r="D24" s="594">
        <f>VLOOKUP(B24,'Consumption Forecast'!A7:AJ111,19,FALSE)</f>
        <v>145055.08257159276</v>
      </c>
      <c r="E24" s="825">
        <f t="shared" si="0"/>
        <v>-0.14422691628141249</v>
      </c>
      <c r="F24" s="1157">
        <v>-0.12</v>
      </c>
    </row>
    <row r="25" spans="2:6">
      <c r="B25" s="1140">
        <v>2015</v>
      </c>
      <c r="C25" s="594">
        <f t="shared" si="1"/>
        <v>-25132.016896949324</v>
      </c>
      <c r="D25" s="594">
        <f>VLOOKUP(B25,'Consumption Forecast'!A8:AJ112,19,FALSE)</f>
        <v>144369.78834946654</v>
      </c>
      <c r="E25" s="825">
        <f t="shared" si="0"/>
        <v>-0.14826990698071485</v>
      </c>
      <c r="F25" s="1157">
        <v>-0.12</v>
      </c>
    </row>
    <row r="26" spans="2:6">
      <c r="B26" s="1140">
        <v>2016</v>
      </c>
      <c r="C26" s="594">
        <f t="shared" si="1"/>
        <v>-25096.6114674985</v>
      </c>
      <c r="D26" s="594">
        <f>VLOOKUP(B26,'Consumption Forecast'!A9:AJ113,19,FALSE)</f>
        <v>144405.19377891737</v>
      </c>
      <c r="E26" s="825">
        <f>IFERROR(C26/$D$17,NA())</f>
        <v>-0.14806102761568771</v>
      </c>
      <c r="F26" s="1157">
        <v>-0.12</v>
      </c>
    </row>
    <row r="27" spans="2:6">
      <c r="B27" s="859">
        <v>2017</v>
      </c>
      <c r="C27" s="860">
        <f t="shared" si="1"/>
        <v>-20041.977960176446</v>
      </c>
      <c r="D27" s="860">
        <f>VLOOKUP(B27,'Consumption Forecast'!A10:AJ114,19,FALSE)</f>
        <v>149459.82728623942</v>
      </c>
      <c r="E27" s="851">
        <f>IFERROR(C27/$D$17,NA())</f>
        <v>-0.11824049856601887</v>
      </c>
      <c r="F27" s="1159">
        <v>-0.12</v>
      </c>
    </row>
    <row r="28" spans="2:6">
      <c r="C28" s="541"/>
      <c r="D28" s="1797"/>
      <c r="E28" s="1421"/>
      <c r="F28" s="541"/>
    </row>
    <row r="29" spans="2:6">
      <c r="B29" s="736"/>
      <c r="C29" s="594"/>
      <c r="D29" s="594"/>
      <c r="E29" s="825"/>
      <c r="F29" s="726"/>
    </row>
    <row r="30" spans="2:6">
      <c r="B30" s="736"/>
      <c r="C30" s="594"/>
      <c r="D30" s="594"/>
      <c r="E30" s="825"/>
      <c r="F30" s="726"/>
    </row>
    <row r="31" spans="2:6">
      <c r="C31" s="1434"/>
    </row>
    <row r="41" spans="5:5">
      <c r="E41" s="736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189"/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30</v>
      </c>
      <c r="B2">
        <v>2005</v>
      </c>
      <c r="C2">
        <v>45952.303666360502</v>
      </c>
    </row>
    <row r="3" spans="1:3">
      <c r="A3" t="s">
        <v>530</v>
      </c>
      <c r="B3">
        <v>2006</v>
      </c>
      <c r="C3">
        <v>41881.124012447297</v>
      </c>
    </row>
    <row r="4" spans="1:3">
      <c r="A4" t="s">
        <v>530</v>
      </c>
      <c r="B4">
        <v>2007</v>
      </c>
      <c r="C4">
        <v>39988.619739647896</v>
      </c>
    </row>
    <row r="5" spans="1:3">
      <c r="A5" t="s">
        <v>530</v>
      </c>
      <c r="B5">
        <v>2008</v>
      </c>
      <c r="C5">
        <v>41488.172147885503</v>
      </c>
    </row>
    <row r="6" spans="1:3">
      <c r="A6" t="s">
        <v>530</v>
      </c>
      <c r="B6">
        <v>2009</v>
      </c>
      <c r="C6">
        <v>40035.322879264699</v>
      </c>
    </row>
    <row r="7" spans="1:3">
      <c r="A7" t="s">
        <v>530</v>
      </c>
      <c r="B7">
        <v>2010</v>
      </c>
      <c r="C7">
        <v>40447.796315713298</v>
      </c>
    </row>
    <row r="8" spans="1:3">
      <c r="A8" t="s">
        <v>530</v>
      </c>
      <c r="B8">
        <v>2011</v>
      </c>
      <c r="C8">
        <v>39312.506051036296</v>
      </c>
    </row>
    <row r="9" spans="1:3">
      <c r="A9" t="s">
        <v>530</v>
      </c>
      <c r="B9">
        <v>2012</v>
      </c>
      <c r="C9">
        <v>38638.333663461599</v>
      </c>
    </row>
    <row r="10" spans="1:3">
      <c r="A10" t="s">
        <v>530</v>
      </c>
      <c r="B10">
        <v>2013</v>
      </c>
      <c r="C10">
        <v>38245.595004395298</v>
      </c>
    </row>
    <row r="11" spans="1:3">
      <c r="A11" t="s">
        <v>530</v>
      </c>
      <c r="B11">
        <v>2014</v>
      </c>
      <c r="C11">
        <v>36632.870684903901</v>
      </c>
    </row>
    <row r="12" spans="1:3">
      <c r="A12" t="s">
        <v>530</v>
      </c>
      <c r="B12">
        <v>2015</v>
      </c>
      <c r="C12">
        <v>36045.928362840299</v>
      </c>
    </row>
    <row r="13" spans="1:3">
      <c r="A13" s="187" t="s">
        <v>530</v>
      </c>
      <c r="B13" s="187">
        <v>2016</v>
      </c>
      <c r="C13" s="187">
        <v>37382.321443053697</v>
      </c>
    </row>
    <row r="14" spans="1:3">
      <c r="A14" s="187" t="s">
        <v>530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0">
    <tabColor rgb="FF34D1A3"/>
  </sheetPr>
  <dimension ref="A1:AE145"/>
  <sheetViews>
    <sheetView showGridLines="0" topLeftCell="A13" zoomScale="85" zoomScaleNormal="85" workbookViewId="0">
      <selection activeCell="K45" sqref="K45"/>
    </sheetView>
  </sheetViews>
  <sheetFormatPr defaultColWidth="9.140625" defaultRowHeight="12.75"/>
  <cols>
    <col min="1" max="1" width="2.85546875" style="677" customWidth="1"/>
    <col min="2" max="2" width="21.85546875" style="677" customWidth="1"/>
    <col min="3" max="3" width="9.7109375" style="677" bestFit="1" customWidth="1"/>
    <col min="4" max="4" width="9.28515625" style="677" bestFit="1" customWidth="1"/>
    <col min="5" max="5" width="10.28515625" style="677" bestFit="1" customWidth="1"/>
    <col min="6" max="6" width="11.5703125" style="677" bestFit="1" customWidth="1"/>
    <col min="7" max="8" width="9.140625" style="677" customWidth="1"/>
    <col min="9" max="9" width="9.42578125" style="677" customWidth="1"/>
    <col min="10" max="10" width="9.140625" style="677" customWidth="1"/>
    <col min="11" max="11" width="8.42578125" style="677" customWidth="1"/>
    <col min="12" max="12" width="9.140625" style="677" customWidth="1"/>
    <col min="13" max="13" width="8" style="677" customWidth="1"/>
    <col min="14" max="14" width="11.85546875" style="677" customWidth="1"/>
    <col min="15" max="15" width="18.5703125" style="677" customWidth="1"/>
    <col min="16" max="16" width="13.7109375" style="677" customWidth="1"/>
    <col min="17" max="19" width="9.140625" style="677" customWidth="1"/>
    <col min="20" max="26" width="9.140625" style="677"/>
    <col min="27" max="27" width="4" style="677" customWidth="1"/>
    <col min="28" max="16384" width="9.140625" style="677"/>
  </cols>
  <sheetData>
    <row r="1" spans="1:13" ht="18">
      <c r="A1" s="1517" t="s">
        <v>478</v>
      </c>
      <c r="D1" s="529" t="s">
        <v>202</v>
      </c>
    </row>
    <row r="2" spans="1:13" ht="15.75">
      <c r="A2" s="1518"/>
      <c r="M2" s="529"/>
    </row>
    <row r="3" spans="1:13" s="1521" customFormat="1" ht="15">
      <c r="A3" s="2314" t="s">
        <v>2278</v>
      </c>
      <c r="B3" s="1519"/>
      <c r="C3" s="1519"/>
      <c r="D3" s="1519"/>
      <c r="E3" s="1519"/>
      <c r="F3" s="1520"/>
      <c r="G3" s="1520"/>
      <c r="H3" s="1520"/>
      <c r="I3" s="1520"/>
      <c r="M3" s="537"/>
    </row>
    <row r="4" spans="1:13" s="1521" customFormat="1">
      <c r="A4" s="1522" t="str">
        <f ca="1">MID(CELL("filename",A1),FIND("]",CELL("filename",A1))+1,255)</f>
        <v>Energy consump EU</v>
      </c>
      <c r="B4" s="1519"/>
      <c r="C4" s="1519"/>
      <c r="D4" s="1519"/>
      <c r="E4" s="1519"/>
      <c r="F4" s="1520"/>
      <c r="G4" s="1520"/>
      <c r="H4" s="1520"/>
      <c r="I4" s="1520"/>
      <c r="M4" s="537"/>
    </row>
    <row r="5" spans="1:13">
      <c r="A5" s="1523"/>
      <c r="B5" s="1521"/>
      <c r="C5" s="1521"/>
      <c r="D5" s="1521"/>
      <c r="E5" s="1521"/>
      <c r="F5" s="1521"/>
      <c r="G5" s="1521"/>
      <c r="H5" s="1521"/>
      <c r="I5" s="1521"/>
      <c r="M5" s="529"/>
    </row>
    <row r="6" spans="1:13">
      <c r="A6" s="539" t="s">
        <v>1224</v>
      </c>
      <c r="B6" s="1524" t="s">
        <v>416</v>
      </c>
      <c r="C6" s="528" t="s">
        <v>1100</v>
      </c>
      <c r="M6" s="529"/>
    </row>
    <row r="7" spans="1:13">
      <c r="A7" s="1524"/>
      <c r="C7" s="677" t="s">
        <v>1096</v>
      </c>
    </row>
    <row r="8" spans="1:13">
      <c r="A8" s="1524"/>
      <c r="C8" s="677" t="s">
        <v>1098</v>
      </c>
    </row>
    <row r="9" spans="1:13">
      <c r="A9" s="1524"/>
      <c r="B9" s="1525" t="s">
        <v>240</v>
      </c>
      <c r="C9" s="529" t="str">
        <f>HYPERLINK(VLOOKUP(C6,Sources!$A:$G,2,0))</f>
        <v xml:space="preserve">https://ec.europa.eu/eurostat/web/energy/overview </v>
      </c>
    </row>
    <row r="10" spans="1:13">
      <c r="A10" s="1524"/>
      <c r="B10" s="1526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3">
      <c r="A11" s="1524"/>
      <c r="B11" s="1526"/>
      <c r="C11" s="529" t="str">
        <f>HYPERLINK(VLOOKUP(C8,Sources!$A:$G,2,0))</f>
        <v>http://www.energysavingtrust.org.uk/resources/reports</v>
      </c>
    </row>
    <row r="12" spans="1:13">
      <c r="A12" s="1524"/>
      <c r="B12" s="1525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3">
      <c r="A13" s="1524"/>
      <c r="B13" s="1526"/>
      <c r="C13" s="529" t="str">
        <f>HYPERLINK(VLOOKUP(C7,Sources!$A:$G,3,0))</f>
        <v>https://assets.publishing.service.gov.uk/government/uploads/system/uploads/attachment_data/file/647301/file45732.xls</v>
      </c>
    </row>
    <row r="14" spans="1:13">
      <c r="A14" s="1524"/>
      <c r="B14" s="1526"/>
      <c r="C14" s="529" t="str">
        <f>HYPERLINK(VLOOKUP(C8,Sources!$A:$G,3,0))</f>
        <v>http://www.energysavingtrust.org.uk/sites/default/files/reports/Renewable%20Heat%20Report%20%202018.pdf</v>
      </c>
    </row>
    <row r="15" spans="1:13">
      <c r="B15" s="540" t="s">
        <v>835</v>
      </c>
      <c r="C15" s="542" t="s">
        <v>836</v>
      </c>
      <c r="D15" s="528"/>
      <c r="E15" s="548" t="s">
        <v>837</v>
      </c>
    </row>
    <row r="16" spans="1:13">
      <c r="A16" s="1524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28">
      <c r="M17" s="1528"/>
      <c r="N17" s="1528"/>
    </row>
    <row r="18" spans="1:28">
      <c r="B18" s="676" t="s">
        <v>1648</v>
      </c>
      <c r="O18" s="678"/>
      <c r="P18" s="676"/>
      <c r="Q18" s="679"/>
      <c r="R18" s="679"/>
      <c r="S18" s="679"/>
      <c r="T18" s="679"/>
      <c r="AB18" s="676"/>
    </row>
    <row r="19" spans="1:28" ht="36.75" customHeight="1">
      <c r="B19" s="1530" t="s">
        <v>206</v>
      </c>
      <c r="C19" s="1531" t="s">
        <v>15</v>
      </c>
      <c r="D19" s="1531">
        <v>2008</v>
      </c>
      <c r="E19" s="1531">
        <f t="shared" ref="E19:M19" si="0">D19+1</f>
        <v>2009</v>
      </c>
      <c r="F19" s="1531">
        <f t="shared" si="0"/>
        <v>2010</v>
      </c>
      <c r="G19" s="1531">
        <f t="shared" si="0"/>
        <v>2011</v>
      </c>
      <c r="H19" s="1531">
        <f t="shared" si="0"/>
        <v>2012</v>
      </c>
      <c r="I19" s="1531">
        <f t="shared" si="0"/>
        <v>2013</v>
      </c>
      <c r="J19" s="1531">
        <f t="shared" si="0"/>
        <v>2014</v>
      </c>
      <c r="K19" s="1531">
        <f t="shared" si="0"/>
        <v>2015</v>
      </c>
      <c r="L19" s="1531">
        <f t="shared" si="0"/>
        <v>2016</v>
      </c>
      <c r="M19" s="2363">
        <f t="shared" si="0"/>
        <v>2017</v>
      </c>
      <c r="N19" s="2361" t="str">
        <f>"Change between 
"&amp;L19&amp;" - "&amp;M19</f>
        <v>Change between 
2016 - 2017</v>
      </c>
      <c r="P19" s="683"/>
      <c r="Q19" s="1527"/>
      <c r="R19" s="1533"/>
      <c r="S19" s="684"/>
      <c r="T19" s="684"/>
    </row>
    <row r="20" spans="1:28">
      <c r="A20" s="1534"/>
      <c r="B20" s="1535" t="s">
        <v>51</v>
      </c>
      <c r="C20" s="686">
        <f>(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0</v>
      </c>
      <c r="D20" s="686">
        <f>((VLOOKUP($B20,'R - EUConsumption'!$A$1:$AL$79,(MATCH(D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6.9702602230482524E-3</v>
      </c>
      <c r="E20" s="686">
        <f>((VLOOKUP($B20,'R - EUConsumption'!$A$1:$AL$79,(MATCH(E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4.6933085501858596E-2</v>
      </c>
      <c r="F20" s="686">
        <f>((VLOOKUP($B20,'R - EUConsumption'!$A$1:$AL$79,(MATCH(F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1895910780669139</v>
      </c>
      <c r="G20" s="686">
        <f>((VLOOKUP($B20,'R - EUConsumption'!$A$1:$AL$79,(MATCH(G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2453531598513012</v>
      </c>
      <c r="H20" s="686">
        <f>((VLOOKUP($B20,'R - EUConsumption'!$A$1:$AL$79,(MATCH(H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1143122676579928</v>
      </c>
      <c r="I20" s="686">
        <f>((VLOOKUP($B20,'R - EUConsumption'!$A$1:$AL$79,(MATCH(I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8996282527881045</v>
      </c>
      <c r="J20" s="686">
        <f>((VLOOKUP($B20,'R - EUConsumption'!$A$1:$AL$79,(MATCH(J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7881040892193309</v>
      </c>
      <c r="K20" s="686">
        <f>((VLOOKUP($B20,'R - EUConsumption'!$A$1:$AL$79,(MATCH(K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3327137546468402</v>
      </c>
      <c r="L20" s="686">
        <f>((VLOOKUP($B20,'R - EUConsumption'!$A$1:$AL$79,(MATCH(L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444237918215604</v>
      </c>
      <c r="M20" s="2364">
        <f>((VLOOKUP($B20,'R - EUConsumption'!$A$1:$AL$79,(MATCH(M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165427509293678</v>
      </c>
      <c r="N20" s="1536">
        <f>((VLOOKUP($B20,'R - EUConsumption'!$A$1:$AL$79,(MATCH(M$19,'R - EUConsumption'!$1:$1,FALSE)),FALSE))/((VLOOKUP($B20,'R - EUConsumption'!$A$1:$AL$79,(MATCH(L$19,'R - EUConsumption'!$1:$1,FALSE)),FALSE))))-1</f>
        <v>3.5949670461352667E-3</v>
      </c>
      <c r="O20" s="688"/>
      <c r="P20" s="689"/>
      <c r="Q20" s="1528"/>
      <c r="R20" s="686"/>
      <c r="S20" s="684"/>
      <c r="T20" s="684"/>
    </row>
    <row r="21" spans="1:28">
      <c r="A21" s="1534"/>
      <c r="B21" s="1535" t="s">
        <v>52</v>
      </c>
      <c r="C21" s="686">
        <f>(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0</v>
      </c>
      <c r="D21" s="686">
        <f>((VLOOKUP($B21,'R - EUConsumption'!$A$1:$AL$79,(MATCH(D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1.1435582822085899E-2</v>
      </c>
      <c r="E21" s="686">
        <f>((VLOOKUP($B21,'R - EUConsumption'!$A$1:$AL$79,(MATCH(E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7.1141104294478619E-2</v>
      </c>
      <c r="F21" s="686">
        <f>((VLOOKUP($B21,'R - EUConsumption'!$A$1:$AL$79,(MATCH(F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5.3914110429447937E-2</v>
      </c>
      <c r="G21" s="686">
        <f>((VLOOKUP($B21,'R - EUConsumption'!$A$1:$AL$79,(MATCH(G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9.3153374233128861E-2</v>
      </c>
      <c r="H21" s="686">
        <f>((VLOOKUP($B21,'R - EUConsumption'!$A$1:$AL$79,(MATCH(H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031656441717792</v>
      </c>
      <c r="I21" s="686">
        <f>((VLOOKUP($B21,'R - EUConsumption'!$A$1:$AL$79,(MATCH(I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2723926380368111</v>
      </c>
      <c r="J21" s="686">
        <f>((VLOOKUP($B21,'R - EUConsumption'!$A$1:$AL$79,(MATCH(J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6581595092024548</v>
      </c>
      <c r="K21" s="686">
        <f>((VLOOKUP($B21,'R - EUConsumption'!$A$1:$AL$79,(MATCH(K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439263803680991</v>
      </c>
      <c r="L21" s="686">
        <f>((VLOOKUP($B21,'R - EUConsumption'!$A$1:$AL$79,(MATCH(L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660122699386513</v>
      </c>
      <c r="M21" s="2365">
        <f>((VLOOKUP($B21,'R - EUConsumption'!$A$1:$AL$79,(MATCH(M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5197546012269947</v>
      </c>
      <c r="N21" s="1536">
        <f>((VLOOKUP($B21,'R - EUConsumption'!$A$1:$AL$79,(MATCH(M$19,'R - EUConsumption'!$1:$1,FALSE)),FALSE))/((VLOOKUP($B21,'R - EUConsumption'!$A$1:$AL$79,(MATCH(L$19,'R - EUConsumption'!$1:$1,FALSE)),FALSE))))-1</f>
        <v>-6.2974465148378789E-3</v>
      </c>
      <c r="P21" s="692"/>
      <c r="Q21" s="1528"/>
      <c r="R21" s="686"/>
      <c r="S21" s="684"/>
      <c r="T21" s="684"/>
    </row>
    <row r="22" spans="1:28">
      <c r="A22" s="1534"/>
      <c r="B22" s="1535" t="s">
        <v>50</v>
      </c>
      <c r="C22" s="686">
        <f>(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0</v>
      </c>
      <c r="D22" s="686">
        <f>((VLOOKUP($B22,'R - EUConsumption'!$A$1:$AL$79,(MATCH(D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2.6685825721030398E-2</v>
      </c>
      <c r="E22" s="686">
        <f>((VLOOKUP($B22,'R - EUConsumption'!$A$1:$AL$79,(MATCH(E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9.9045468541516857E-2</v>
      </c>
      <c r="F22" s="686">
        <f>((VLOOKUP($B22,'R - EUConsumption'!$A$1:$AL$79,(MATCH(F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8.5599917889766952E-2</v>
      </c>
      <c r="G22" s="686">
        <f>((VLOOKUP($B22,'R - EUConsumption'!$A$1:$AL$79,(MATCH(G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1238838140203211</v>
      </c>
      <c r="H22" s="686">
        <f>((VLOOKUP($B22,'R - EUConsumption'!$A$1:$AL$79,(MATCH(H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4985117520270963</v>
      </c>
      <c r="I22" s="686">
        <f>((VLOOKUP($B22,'R - EUConsumption'!$A$1:$AL$79,(MATCH(I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140511136200343</v>
      </c>
      <c r="J22" s="686">
        <f>((VLOOKUP($B22,'R - EUConsumption'!$A$1:$AL$79,(MATCH(J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8721133121215228</v>
      </c>
      <c r="K22" s="686">
        <f>((VLOOKUP($B22,'R - EUConsumption'!$A$1:$AL$79,(MATCH(K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530534742892334</v>
      </c>
      <c r="L22" s="686">
        <f>((VLOOKUP($B22,'R - EUConsumption'!$A$1:$AL$79,(MATCH(L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5364877347839478</v>
      </c>
      <c r="M22" s="2365">
        <f>((VLOOKUP($B22,'R - EUConsumption'!$A$1:$AL$79,(MATCH(M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3445550651749971</v>
      </c>
      <c r="N22" s="1536">
        <f>((VLOOKUP($B22,'R - EUConsumption'!$A$1:$AL$79,(MATCH(M$19,'R - EUConsumption'!$1:$1,FALSE)),FALSE))/((VLOOKUP($B22,'R - EUConsumption'!$A$1:$AL$79,(MATCH(L$19,'R - EUConsumption'!$1:$1,FALSE)),FALSE))))-1</f>
        <v>2.2677661896677304E-2</v>
      </c>
      <c r="P22" s="692"/>
      <c r="Q22" s="1528"/>
      <c r="R22" s="686"/>
      <c r="S22" s="684"/>
      <c r="T22" s="684"/>
    </row>
    <row r="23" spans="1:28">
      <c r="A23" s="1534"/>
      <c r="B23" s="1535" t="s">
        <v>44</v>
      </c>
      <c r="C23" s="686">
        <f>(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0</v>
      </c>
      <c r="D23" s="686">
        <f>((VLOOKUP($B23,'R - EUConsumption'!$A$1:$AL$79,(MATCH(D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2.645502645502662E-2</v>
      </c>
      <c r="E23" s="686">
        <f>((VLOOKUP($B23,'R - EUConsumption'!$A$1:$AL$79,(MATCH(E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3.7566137566137581E-2</v>
      </c>
      <c r="F23" s="686">
        <f>((VLOOKUP($B23,'R - EUConsumption'!$A$1:$AL$79,(MATCH(F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4.2328042328042326E-2</v>
      </c>
      <c r="G23" s="686">
        <f>((VLOOKUP($B23,'R - EUConsumption'!$A$1:$AL$79,(MATCH(G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8.4126984126984272E-2</v>
      </c>
      <c r="H23" s="686">
        <f>((VLOOKUP($B23,'R - EUConsumption'!$A$1:$AL$79,(MATCH(H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18518518518519</v>
      </c>
      <c r="I23" s="686">
        <f>((VLOOKUP($B23,'R - EUConsumption'!$A$1:$AL$79,(MATCH(I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137566137566151</v>
      </c>
      <c r="J23" s="686">
        <f>((VLOOKUP($B23,'R - EUConsumption'!$A$1:$AL$79,(MATCH(J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560846560846576</v>
      </c>
      <c r="K23" s="686">
        <f>((VLOOKUP($B23,'R - EUConsumption'!$A$1:$AL$79,(MATCH(K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291005291005288</v>
      </c>
      <c r="L23" s="686">
        <f>((VLOOKUP($B23,'R - EUConsumption'!$A$1:$AL$79,(MATCH(L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4338624338624339</v>
      </c>
      <c r="M23" s="2365">
        <f>((VLOOKUP($B23,'R - EUConsumption'!$A$1:$AL$79,(MATCH(M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2380952380952392</v>
      </c>
      <c r="N23" s="1536">
        <f>((VLOOKUP($B23,'R - EUConsumption'!$A$1:$AL$79,(MATCH(M$19,'R - EUConsumption'!$1:$1,FALSE)),FALSE))/((VLOOKUP($B23,'R - EUConsumption'!$A$1:$AL$79,(MATCH(L$19,'R - EUConsumption'!$1:$1,FALSE)),FALSE))))-1</f>
        <v>2.2853613341568657E-2</v>
      </c>
      <c r="P23" s="692"/>
      <c r="Q23" s="1528"/>
      <c r="R23" s="686"/>
      <c r="S23" s="684"/>
      <c r="T23" s="684"/>
    </row>
    <row r="24" spans="1:28">
      <c r="A24" s="1534"/>
      <c r="B24" s="1535" t="s">
        <v>62</v>
      </c>
      <c r="C24" s="686">
        <f>('Renewable energy target'!E48/'Renewable energy target'!$E$48)-1</f>
        <v>0</v>
      </c>
      <c r="D24" s="686">
        <f>('Renewable energy target'!F48/'Renewable energy target'!$E$48)-1</f>
        <v>-2.2973263984286785E-2</v>
      </c>
      <c r="E24" s="686">
        <f>('Renewable energy target'!G48/'Renewable energy target'!$E$48)-1</f>
        <v>-8.0073967223128095E-2</v>
      </c>
      <c r="F24" s="686">
        <f>('Renewable energy target'!H48/'Renewable energy target'!$E$48)-1</f>
        <v>-6.7663142299808854E-2</v>
      </c>
      <c r="G24" s="686">
        <f>('Renewable energy target'!I48/'Renewable energy target'!$E$48)-1</f>
        <v>-9.4075002054793133E-2</v>
      </c>
      <c r="H24" s="686">
        <f>('Renewable energy target'!J48/'Renewable energy target'!$E$48)-1</f>
        <v>-0.10571461083777189</v>
      </c>
      <c r="I24" s="686">
        <f>('Renewable energy target'!K48/'Renewable energy target'!$E$48)-1</f>
        <v>-0.12113836898689778</v>
      </c>
      <c r="J24" s="686">
        <f>('Renewable energy target'!L48/'Renewable energy target'!$E$48)-1</f>
        <v>-0.14422691628141249</v>
      </c>
      <c r="K24" s="686">
        <f>('Renewable energy target'!M48/'Renewable energy target'!$E$48)-1</f>
        <v>-0.14826990698071485</v>
      </c>
      <c r="L24" s="686">
        <f>('Renewable energy target'!N48/'Renewable energy target'!$E$48)-1</f>
        <v>-0.14806102761568773</v>
      </c>
      <c r="M24" s="2365" t="e">
        <f>('Renewable energy target'!#REF!/'Renewable energy target'!$E$48)-1</f>
        <v>#REF!</v>
      </c>
      <c r="N24" s="1536" t="e">
        <f>('Renewable energy target'!#REF!/'Renewable energy target'!$N$48)-1</f>
        <v>#REF!</v>
      </c>
      <c r="P24" s="692"/>
      <c r="Q24" s="1528"/>
      <c r="R24" s="686"/>
      <c r="S24" s="684"/>
      <c r="T24" s="684"/>
    </row>
    <row r="25" spans="1:28">
      <c r="A25" s="1534"/>
      <c r="B25" s="1535" t="s">
        <v>421</v>
      </c>
      <c r="C25" s="686">
        <f>(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0</v>
      </c>
      <c r="D25" s="686">
        <f>((VLOOKUP($B25,'R - EUConsumption'!$A$1:$AL$79,(MATCH(D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1.7121396222246621E-2</v>
      </c>
      <c r="E25" s="686">
        <f>((VLOOKUP($B25,'R - EUConsumption'!$A$1:$AL$79,(MATCH(E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8.5253507124709915E-2</v>
      </c>
      <c r="F25" s="686">
        <f>((VLOOKUP($B25,'R - EUConsumption'!$A$1:$AL$79,(MATCH(F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5.1518833535844299E-2</v>
      </c>
      <c r="G25" s="686">
        <f>((VLOOKUP($B25,'R - EUConsumption'!$A$1:$AL$79,(MATCH(G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409146139401306</v>
      </c>
      <c r="H25" s="686">
        <f>((VLOOKUP($B25,'R - EUConsumption'!$A$1:$AL$79,(MATCH(H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023196730365624</v>
      </c>
      <c r="I25" s="686">
        <f>((VLOOKUP($B25,'R - EUConsumption'!$A$1:$AL$79,(MATCH(I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9.2610184469236745E-2</v>
      </c>
      <c r="J25" s="686">
        <f>((VLOOKUP($B25,'R - EUConsumption'!$A$1:$AL$79,(MATCH(J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3761184137854843</v>
      </c>
      <c r="K25" s="686">
        <f>((VLOOKUP($B25,'R - EUConsumption'!$A$1:$AL$79,(MATCH(K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084391914282555</v>
      </c>
      <c r="L25" s="686">
        <f>((VLOOKUP($B25,'R - EUConsumption'!$A$1:$AL$79,(MATCH(L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917927758753998</v>
      </c>
      <c r="M25" s="2365">
        <f>((VLOOKUP($B25,'R - EUConsumption'!$A$1:$AL$79,(MATCH(M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1620457306970067</v>
      </c>
      <c r="N25" s="1536">
        <f>((VLOOKUP($B25,'R - EUConsumption'!$A$1:$AL$79,(MATCH(M$19,'R - EUConsumption'!$1:$1,FALSE)),FALSE))/((VLOOKUP($B25,'R - EUConsumption'!$A$1:$AL$79,(MATCH(L$19,'R - EUConsumption'!$1:$1,FALSE)),FALSE))))-1</f>
        <v>-7.8863179822930007E-3</v>
      </c>
      <c r="P25" s="692"/>
      <c r="Q25" s="1528"/>
      <c r="R25" s="686"/>
      <c r="S25" s="684"/>
      <c r="T25" s="684"/>
    </row>
    <row r="26" spans="1:28">
      <c r="A26" s="1534"/>
      <c r="B26" s="1535" t="s">
        <v>58</v>
      </c>
      <c r="C26" s="686">
        <f>(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0</v>
      </c>
      <c r="D26" s="686">
        <f>((VLOOKUP($B26,'R - EUConsumption'!$A$1:$AL$79,(MATCH(D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1.984732824427482E-2</v>
      </c>
      <c r="E26" s="686">
        <f>((VLOOKUP($B26,'R - EUConsumption'!$A$1:$AL$79,(MATCH(E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9.0076335877862568E-2</v>
      </c>
      <c r="F26" s="686">
        <f>((VLOOKUP($B26,'R - EUConsumption'!$A$1:$AL$79,(MATCH(F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8.3206106870229002E-2</v>
      </c>
      <c r="G26" s="686">
        <f>((VLOOKUP($B26,'R - EUConsumption'!$A$1:$AL$79,(MATCH(G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6412213740458015</v>
      </c>
      <c r="H26" s="686">
        <f>((VLOOKUP($B26,'R - EUConsumption'!$A$1:$AL$79,(MATCH(H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8549618320610683</v>
      </c>
      <c r="I26" s="686">
        <f>((VLOOKUP($B26,'R - EUConsumption'!$A$1:$AL$79,(MATCH(I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633587786259541</v>
      </c>
      <c r="J26" s="686">
        <f>((VLOOKUP($B26,'R - EUConsumption'!$A$1:$AL$79,(MATCH(J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404580152671756</v>
      </c>
      <c r="K26" s="686">
        <f>((VLOOKUP($B26,'R - EUConsumption'!$A$1:$AL$79,(MATCH(K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4427480916030522</v>
      </c>
      <c r="L26" s="686">
        <f>((VLOOKUP($B26,'R - EUConsumption'!$A$1:$AL$79,(MATCH(L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1526717557251909</v>
      </c>
      <c r="M26" s="2365">
        <f>((VLOOKUP($B26,'R - EUConsumption'!$A$1:$AL$79,(MATCH(M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0229007633587783</v>
      </c>
      <c r="N26" s="1536">
        <f>((VLOOKUP($B26,'R - EUConsumption'!$A$1:$AL$79,(MATCH(M$19,'R - EUConsumption'!$1:$1,FALSE)),FALSE))/((VLOOKUP($B26,'R - EUConsumption'!$A$1:$AL$79,(MATCH(L$19,'R - EUConsumption'!$1:$1,FALSE)),FALSE))))-1</f>
        <v>1.4667817083692913E-2</v>
      </c>
      <c r="P26" s="692"/>
      <c r="Q26" s="1528"/>
      <c r="R26" s="686"/>
      <c r="S26" s="684"/>
      <c r="T26" s="684"/>
    </row>
    <row r="27" spans="1:28">
      <c r="A27" s="1534"/>
      <c r="B27" s="1535" t="s">
        <v>42</v>
      </c>
      <c r="C27" s="686">
        <f>(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0</v>
      </c>
      <c r="D27" s="686">
        <f>((VLOOKUP($B27,'R - EUConsumption'!$A$1:$AL$79,(MATCH(D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3979526551504184E-3</v>
      </c>
      <c r="E27" s="686">
        <f>((VLOOKUP($B27,'R - EUConsumption'!$A$1:$AL$79,(MATCH(E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742802303263004E-2</v>
      </c>
      <c r="F27" s="686">
        <f>((VLOOKUP($B27,'R - EUConsumption'!$A$1:$AL$79,(MATCH(F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0377479206654714E-3</v>
      </c>
      <c r="G27" s="686">
        <f>((VLOOKUP($B27,'R - EUConsumption'!$A$1:$AL$79,(MATCH(G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103007037747951E-2</v>
      </c>
      <c r="H27" s="686">
        <f>((VLOOKUP($B27,'R - EUConsumption'!$A$1:$AL$79,(MATCH(H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8.957133717210497E-2</v>
      </c>
      <c r="I27" s="686">
        <f>((VLOOKUP($B27,'R - EUConsumption'!$A$1:$AL$79,(MATCH(I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9.9808061420345484E-2</v>
      </c>
      <c r="J27" s="686">
        <f>((VLOOKUP($B27,'R - EUConsumption'!$A$1:$AL$79,(MATCH(J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3051823416506725</v>
      </c>
      <c r="K27" s="686">
        <f>((VLOOKUP($B27,'R - EUConsumption'!$A$1:$AL$79,(MATCH(K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023672424824057</v>
      </c>
      <c r="L27" s="686">
        <f>((VLOOKUP($B27,'R - EUConsumption'!$A$1:$AL$79,(MATCH(L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6135636596289302E-2</v>
      </c>
      <c r="M27" s="2365">
        <f>((VLOOKUP($B27,'R - EUConsumption'!$A$1:$AL$79,(MATCH(M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4619321817018682E-2</v>
      </c>
      <c r="N27" s="1536">
        <f>((VLOOKUP($B27,'R - EUConsumption'!$A$1:$AL$79,(MATCH(M$19,'R - EUConsumption'!$1:$1,FALSE)),FALSE))/((VLOOKUP($B27,'R - EUConsumption'!$A$1:$AL$79,(MATCH(L$19,'R - EUConsumption'!$1:$1,FALSE)),FALSE))))-1</f>
        <v>1.2465373961218829E-2</v>
      </c>
      <c r="P27" s="692"/>
      <c r="Q27" s="1528"/>
      <c r="R27" s="686"/>
      <c r="S27" s="684"/>
      <c r="T27" s="684"/>
    </row>
    <row r="28" spans="1:28">
      <c r="A28" s="1534"/>
      <c r="B28" s="1535" t="s">
        <v>61</v>
      </c>
      <c r="C28" s="686">
        <f>(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0</v>
      </c>
      <c r="D28" s="686">
        <f>((VLOOKUP($B28,'R - EUConsumption'!$A$1:$AL$79,(MATCH(D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5.1575219039332598E-3</v>
      </c>
      <c r="E28" s="686">
        <f>((VLOOKUP($B28,'R - EUConsumption'!$A$1:$AL$79,(MATCH(E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41334741813218E-2</v>
      </c>
      <c r="F28" s="686">
        <f>((VLOOKUP($B28,'R - EUConsumption'!$A$1:$AL$79,(MATCH(F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3.1628658422916844E-2</v>
      </c>
      <c r="G28" s="686">
        <f>((VLOOKUP($B28,'R - EUConsumption'!$A$1:$AL$79,(MATCH(G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786180326850215E-2</v>
      </c>
      <c r="H28" s="686">
        <f>((VLOOKUP($B28,'R - EUConsumption'!$A$1:$AL$79,(MATCH(H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3803517057105714E-2</v>
      </c>
      <c r="I28" s="686">
        <f>((VLOOKUP($B28,'R - EUConsumption'!$A$1:$AL$79,(MATCH(I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17529360591563E-2</v>
      </c>
      <c r="J28" s="686">
        <f>((VLOOKUP($B28,'R - EUConsumption'!$A$1:$AL$79,(MATCH(J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0.11172559497918355</v>
      </c>
      <c r="K28" s="686">
        <f>((VLOOKUP($B28,'R - EUConsumption'!$A$1:$AL$79,(MATCH(K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8.2831044553532629E-2</v>
      </c>
      <c r="L28" s="686">
        <f>((VLOOKUP($B28,'R - EUConsumption'!$A$1:$AL$79,(MATCH(L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9968309202758983E-2</v>
      </c>
      <c r="M28" s="2365">
        <f>((VLOOKUP($B28,'R - EUConsumption'!$A$1:$AL$79,(MATCH(M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157956875660231E-2</v>
      </c>
      <c r="N28" s="1536">
        <f>((VLOOKUP($B28,'R - EUConsumption'!$A$1:$AL$79,(MATCH(M$19,'R - EUConsumption'!$1:$1,FALSE)),FALSE))/((VLOOKUP($B28,'R - EUConsumption'!$A$1:$AL$79,(MATCH(L$19,'R - EUConsumption'!$1:$1,FALSE)),FALSE))))-1</f>
        <v>9.0198436560433581E-3</v>
      </c>
      <c r="P28" s="692"/>
      <c r="Q28" s="1528"/>
      <c r="R28" s="686"/>
      <c r="S28" s="684"/>
      <c r="T28" s="684"/>
    </row>
    <row r="29" spans="1:28">
      <c r="A29" s="1534"/>
      <c r="B29" s="1535" t="s">
        <v>501</v>
      </c>
      <c r="C29" s="686">
        <f>(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0</v>
      </c>
      <c r="D29" s="686">
        <f>((VLOOKUP($B29,'R - EUConsumption'!$A$1:$AL$79,(MATCH(D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214075777099696E-3</v>
      </c>
      <c r="E29" s="686">
        <f>((VLOOKUP($B29,'R - EUConsumption'!$A$1:$AL$79,(MATCH(E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348820562054262E-2</v>
      </c>
      <c r="F29" s="686">
        <f>((VLOOKUP($B29,'R - EUConsumption'!$A$1:$AL$79,(MATCH(F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2.0464364215153741E-2</v>
      </c>
      <c r="G29" s="686">
        <f>((VLOOKUP($B29,'R - EUConsumption'!$A$1:$AL$79,(MATCH(G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52232131578224E-2</v>
      </c>
      <c r="H29" s="686">
        <f>((VLOOKUP($B29,'R - EUConsumption'!$A$1:$AL$79,(MATCH(H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85918327817338E-2</v>
      </c>
      <c r="I29" s="686">
        <f>((VLOOKUP($B29,'R - EUConsumption'!$A$1:$AL$79,(MATCH(I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719604524056229E-2</v>
      </c>
      <c r="J29" s="686">
        <f>((VLOOKUP($B29,'R - EUConsumption'!$A$1:$AL$79,(MATCH(J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0.10263341839097895</v>
      </c>
      <c r="K29" s="686">
        <f>((VLOOKUP($B29,'R - EUConsumption'!$A$1:$AL$79,(MATCH(K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8.3508080476322855E-2</v>
      </c>
      <c r="L29" s="686">
        <f>((VLOOKUP($B29,'R - EUConsumption'!$A$1:$AL$79,(MATCH(L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5140681977042925E-2</v>
      </c>
      <c r="M29" s="2365">
        <f>((VLOOKUP($B29,'R - EUConsumption'!$A$1:$AL$79,(MATCH(M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5.4563216358016864E-2</v>
      </c>
      <c r="N29" s="1536">
        <f>((VLOOKUP($B29,'R - EUConsumption'!$A$1:$AL$79,(MATCH(M$19,'R - EUConsumption'!$1:$1,FALSE)),FALSE))/((VLOOKUP($B29,'R - EUConsumption'!$A$1:$AL$79,(MATCH(L$19,'R - EUConsumption'!$1:$1,FALSE)),FALSE))))-1</f>
        <v>1.13144998558663E-2</v>
      </c>
      <c r="P29" s="692"/>
      <c r="Q29" s="1528"/>
      <c r="R29" s="686"/>
      <c r="S29" s="684"/>
      <c r="T29" s="684"/>
    </row>
    <row r="30" spans="1:28">
      <c r="A30" s="1534"/>
      <c r="B30" s="1535" t="s">
        <v>53</v>
      </c>
      <c r="C30" s="686">
        <f>(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0</v>
      </c>
      <c r="D30" s="686">
        <f>((VLOOKUP($B30,'R - EUConsumption'!$A$1:$AL$79,(MATCH(D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9.0279102295123259E-3</v>
      </c>
      <c r="E30" s="686">
        <f>((VLOOKUP($B30,'R - EUConsumption'!$A$1:$AL$79,(MATCH(E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4.958992942971574E-2</v>
      </c>
      <c r="F30" s="686">
        <f>((VLOOKUP($B30,'R - EUConsumption'!$A$1:$AL$79,(MATCH(F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789624260919237E-2</v>
      </c>
      <c r="G30" s="686">
        <f>((VLOOKUP($B30,'R - EUConsumption'!$A$1:$AL$79,(MATCH(G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3513255769597432E-2</v>
      </c>
      <c r="H30" s="686">
        <f>((VLOOKUP($B30,'R - EUConsumption'!$A$1:$AL$79,(MATCH(H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3.6238794583253742E-2</v>
      </c>
      <c r="I30" s="686">
        <f>((VLOOKUP($B30,'R - EUConsumption'!$A$1:$AL$79,(MATCH(I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026702269692942E-2</v>
      </c>
      <c r="J30" s="686">
        <f>((VLOOKUP($B30,'R - EUConsumption'!$A$1:$AL$79,(MATCH(J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8.6019454510776305E-2</v>
      </c>
      <c r="K30" s="686">
        <f>((VLOOKUP($B30,'R - EUConsumption'!$A$1:$AL$79,(MATCH(K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7073558395320587E-2</v>
      </c>
      <c r="L30" s="686">
        <f>((VLOOKUP($B30,'R - EUConsumption'!$A$1:$AL$79,(MATCH(L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4485345540085106E-2</v>
      </c>
      <c r="M30" s="2365">
        <f>((VLOOKUP($B30,'R - EUConsumption'!$A$1:$AL$79,(MATCH(M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3023078390234568E-2</v>
      </c>
      <c r="N30" s="1536">
        <f>((VLOOKUP($B30,'R - EUConsumption'!$A$1:$AL$79,(MATCH(M$19,'R - EUConsumption'!$1:$1,FALSE)),FALSE))/((VLOOKUP($B30,'R - EUConsumption'!$A$1:$AL$79,(MATCH(L$19,'R - EUConsumption'!$1:$1,FALSE)),FALSE))))-1</f>
        <v>1.5465303926842644E-3</v>
      </c>
      <c r="P30" s="692"/>
      <c r="Q30" s="1528"/>
      <c r="R30" s="686"/>
      <c r="S30" s="684"/>
      <c r="T30" s="684"/>
    </row>
    <row r="31" spans="1:28">
      <c r="A31" s="1534"/>
      <c r="B31" s="1535" t="s">
        <v>45</v>
      </c>
      <c r="C31" s="686">
        <f>(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0</v>
      </c>
      <c r="D31" s="686">
        <f>((VLOOKUP($B31,'R - EUConsumption'!$A$1:$AL$79,(MATCH(D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7.2099034145014507E-3</v>
      </c>
      <c r="E31" s="686">
        <f>((VLOOKUP($B31,'R - EUConsumption'!$A$1:$AL$79,(MATCH(E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776492994150472E-2</v>
      </c>
      <c r="F31" s="686">
        <f>((VLOOKUP($B31,'R - EUConsumption'!$A$1:$AL$79,(MATCH(F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8.0941368521289636E-2</v>
      </c>
      <c r="G31" s="686">
        <f>((VLOOKUP($B31,'R - EUConsumption'!$A$1:$AL$79,(MATCH(G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3595429193307083E-2</v>
      </c>
      <c r="H31" s="686">
        <f>((VLOOKUP($B31,'R - EUConsumption'!$A$1:$AL$79,(MATCH(H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114678275064612E-2</v>
      </c>
      <c r="I31" s="686">
        <f>((VLOOKUP($B31,'R - EUConsumption'!$A$1:$AL$79,(MATCH(I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032512583321996</v>
      </c>
      <c r="J31" s="686">
        <f>((VLOOKUP($B31,'R - EUConsumption'!$A$1:$AL$79,(MATCH(J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481431097809813</v>
      </c>
      <c r="K31" s="686">
        <f>((VLOOKUP($B31,'R - EUConsumption'!$A$1:$AL$79,(MATCH(K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0828458713100253</v>
      </c>
      <c r="L31" s="686">
        <f>((VLOOKUP($B31,'R - EUConsumption'!$A$1:$AL$79,(MATCH(L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368385253707053E-2</v>
      </c>
      <c r="M31" s="2365">
        <f>((VLOOKUP($B31,'R - EUConsumption'!$A$1:$AL$79,(MATCH(M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5.2781934430689681E-2</v>
      </c>
      <c r="N31" s="1536">
        <f>((VLOOKUP($B31,'R - EUConsumption'!$A$1:$AL$79,(MATCH(M$19,'R - EUConsumption'!$1:$1,FALSE)),FALSE))/((VLOOKUP($B31,'R - EUConsumption'!$A$1:$AL$79,(MATCH(L$19,'R - EUConsumption'!$1:$1,FALSE)),FALSE))))-1</f>
        <v>4.3615107913669071E-2</v>
      </c>
      <c r="P31" s="692"/>
      <c r="Q31" s="1528"/>
      <c r="R31" s="686"/>
      <c r="S31" s="684"/>
      <c r="T31" s="684"/>
    </row>
    <row r="32" spans="1:28">
      <c r="A32" s="1534"/>
      <c r="B32" s="1535" t="s">
        <v>63</v>
      </c>
      <c r="C32" s="686">
        <f>(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0</v>
      </c>
      <c r="D32" s="686">
        <f>((VLOOKUP($B32,'R - EUConsumption'!$A$1:$AL$79,(MATCH(D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8027210884353817E-3</v>
      </c>
      <c r="E32" s="686">
        <f>((VLOOKUP($B32,'R - EUConsumption'!$A$1:$AL$79,(MATCH(E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7.4829931972789088E-2</v>
      </c>
      <c r="F32" s="686">
        <f>((VLOOKUP($B32,'R - EUConsumption'!$A$1:$AL$79,(MATCH(F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1.8140589569160981E-2</v>
      </c>
      <c r="G32" s="686">
        <f>((VLOOKUP($B32,'R - EUConsumption'!$A$1:$AL$79,(MATCH(G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2.7210884353741527E-2</v>
      </c>
      <c r="H32" s="686">
        <f>((VLOOKUP($B32,'R - EUConsumption'!$A$1:$AL$79,(MATCH(H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4421768707483054E-2</v>
      </c>
      <c r="I32" s="686">
        <f>((VLOOKUP($B32,'R - EUConsumption'!$A$1:$AL$79,(MATCH(I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5759637188208653E-2</v>
      </c>
      <c r="J32" s="686">
        <f>((VLOOKUP($B32,'R - EUConsumption'!$A$1:$AL$79,(MATCH(J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297052154195018E-2</v>
      </c>
      <c r="K32" s="686">
        <f>((VLOOKUP($B32,'R - EUConsumption'!$A$1:$AL$79,(MATCH(K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5238095238095233E-2</v>
      </c>
      <c r="L32" s="686">
        <f>((VLOOKUP($B32,'R - EUConsumption'!$A$1:$AL$79,(MATCH(L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8.3900226757369634E-2</v>
      </c>
      <c r="M32" s="2365">
        <f>((VLOOKUP($B32,'R - EUConsumption'!$A$1:$AL$79,(MATCH(M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2154195011338E-2</v>
      </c>
      <c r="N32" s="1536">
        <f>((VLOOKUP($B32,'R - EUConsumption'!$A$1:$AL$79,(MATCH(M$19,'R - EUConsumption'!$1:$1,FALSE)),FALSE))/((VLOOKUP($B32,'R - EUConsumption'!$A$1:$AL$79,(MATCH(L$19,'R - EUConsumption'!$1:$1,FALSE)),FALSE))))-1</f>
        <v>3.4653465346534684E-2</v>
      </c>
      <c r="P32" s="692"/>
      <c r="Q32" s="1528"/>
      <c r="R32" s="686"/>
      <c r="S32" s="693"/>
      <c r="T32" s="684"/>
    </row>
    <row r="33" spans="1:20">
      <c r="A33" s="1534"/>
      <c r="B33" s="1535" t="s">
        <v>48</v>
      </c>
      <c r="C33" s="686">
        <f>(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0</v>
      </c>
      <c r="D33" s="686">
        <f>((VLOOKUP($B33,'R - EUConsumption'!$A$1:$AL$79,(MATCH(D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1.8815970628728973E-2</v>
      </c>
      <c r="E33" s="686">
        <f>((VLOOKUP($B33,'R - EUConsumption'!$A$1:$AL$79,(MATCH(E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1.1473152822395583E-2</v>
      </c>
      <c r="F33" s="686">
        <f>((VLOOKUP($B33,'R - EUConsumption'!$A$1:$AL$79,(MATCH(F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7.3428178063330574E-3</v>
      </c>
      <c r="G33" s="686">
        <f>((VLOOKUP($B33,'R - EUConsumption'!$A$1:$AL$79,(MATCH(G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1762276273519916E-2</v>
      </c>
      <c r="H33" s="686">
        <f>((VLOOKUP($B33,'R - EUConsumption'!$A$1:$AL$79,(MATCH(H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4442404772831492E-2</v>
      </c>
      <c r="I33" s="686">
        <f>((VLOOKUP($B33,'R - EUConsumption'!$A$1:$AL$79,(MATCH(I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5456631482331189E-2</v>
      </c>
      <c r="J33" s="686">
        <f>((VLOOKUP($B33,'R - EUConsumption'!$A$1:$AL$79,(MATCH(J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0.14089031665901774</v>
      </c>
      <c r="K33" s="686">
        <f>((VLOOKUP($B33,'R - EUConsumption'!$A$1:$AL$79,(MATCH(K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270307480495632E-2</v>
      </c>
      <c r="L33" s="686">
        <f>((VLOOKUP($B33,'R - EUConsumption'!$A$1:$AL$79,(MATCH(L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5819183111519037E-2</v>
      </c>
      <c r="M33" s="2365">
        <f>((VLOOKUP($B33,'R - EUConsumption'!$A$1:$AL$79,(MATCH(M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7269389628269765E-2</v>
      </c>
      <c r="N33" s="1536">
        <f>((VLOOKUP($B33,'R - EUConsumption'!$A$1:$AL$79,(MATCH(M$19,'R - EUConsumption'!$1:$1,FALSE)),FALSE))/((VLOOKUP($B33,'R - EUConsumption'!$A$1:$AL$79,(MATCH(L$19,'R - EUConsumption'!$1:$1,FALSE)),FALSE))))-1</f>
        <v>4.2168674698795261E-2</v>
      </c>
      <c r="P33" s="692"/>
      <c r="Q33" s="1528"/>
      <c r="R33" s="686"/>
      <c r="S33" s="684"/>
      <c r="T33" s="684"/>
    </row>
    <row r="34" spans="1:20">
      <c r="A34" s="1534"/>
      <c r="B34" s="1535" t="s">
        <v>49</v>
      </c>
      <c r="C34" s="686">
        <f>(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0</v>
      </c>
      <c r="D34" s="686">
        <f>((VLOOKUP($B34,'R - EUConsumption'!$A$1:$AL$79,(MATCH(D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3.3570045190445374E-2</v>
      </c>
      <c r="E34" s="686">
        <f>((VLOOKUP($B34,'R - EUConsumption'!$A$1:$AL$79,(MATCH(E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6720464816010328</v>
      </c>
      <c r="F34" s="686">
        <f>((VLOOKUP($B34,'R - EUConsumption'!$A$1:$AL$79,(MATCH(F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4396384764364101</v>
      </c>
      <c r="G34" s="686">
        <f>((VLOOKUP($B34,'R - EUConsumption'!$A$1:$AL$79,(MATCH(G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329244673983218</v>
      </c>
      <c r="H34" s="686">
        <f>((VLOOKUP($B34,'R - EUConsumption'!$A$1:$AL$79,(MATCH(H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619754680438986</v>
      </c>
      <c r="I34" s="686">
        <f>((VLOOKUP($B34,'R - EUConsumption'!$A$1:$AL$79,(MATCH(I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507424144609425</v>
      </c>
      <c r="J34" s="686">
        <f>((VLOOKUP($B34,'R - EUConsumption'!$A$1:$AL$79,(MATCH(J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2943834732085213</v>
      </c>
      <c r="K34" s="686">
        <f>((VLOOKUP($B34,'R - EUConsumption'!$A$1:$AL$79,(MATCH(K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8.1020012911555805E-2</v>
      </c>
      <c r="L34" s="686">
        <f>((VLOOKUP($B34,'R - EUConsumption'!$A$1:$AL$79,(MATCH(L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6.5526145900580923E-2</v>
      </c>
      <c r="M34" s="2365">
        <f>((VLOOKUP($B34,'R - EUConsumption'!$A$1:$AL$79,(MATCH(M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4.2285345384118656E-2</v>
      </c>
      <c r="N34" s="1536">
        <f>((VLOOKUP($B34,'R - EUConsumption'!$A$1:$AL$79,(MATCH(M$19,'R - EUConsumption'!$1:$1,FALSE)),FALSE))/((VLOOKUP($B34,'R - EUConsumption'!$A$1:$AL$79,(MATCH(L$19,'R - EUConsumption'!$1:$1,FALSE)),FALSE))))-1</f>
        <v>2.4870466321243567E-2</v>
      </c>
      <c r="P34" s="692"/>
      <c r="Q34" s="1528"/>
      <c r="R34" s="686"/>
      <c r="S34" s="693"/>
      <c r="T34" s="684"/>
    </row>
    <row r="35" spans="1:20">
      <c r="A35" s="1534"/>
      <c r="B35" s="1535" t="s">
        <v>39</v>
      </c>
      <c r="C35" s="686">
        <f>(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0</v>
      </c>
      <c r="D35" s="686">
        <f>((VLOOKUP($B35,'R - EUConsumption'!$A$1:$AL$79,(MATCH(D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3497E-3</v>
      </c>
      <c r="E35" s="686">
        <f>((VLOOKUP($B35,'R - EUConsumption'!$A$1:$AL$79,(MATCH(E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5031847133757954E-2</v>
      </c>
      <c r="F35" s="686">
        <f>((VLOOKUP($B35,'R - EUConsumption'!$A$1:$AL$79,(MATCH(F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1.5923566878980888E-2</v>
      </c>
      <c r="G35" s="686">
        <f>((VLOOKUP($B35,'R - EUConsumption'!$A$1:$AL$79,(MATCH(G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5636942675159191E-2</v>
      </c>
      <c r="H35" s="686">
        <f>((VLOOKUP($B35,'R - EUConsumption'!$A$1:$AL$79,(MATCH(H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7420382165605059E-2</v>
      </c>
      <c r="I35" s="686">
        <f>((VLOOKUP($B35,'R - EUConsumption'!$A$1:$AL$79,(MATCH(I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8025477707006408E-2</v>
      </c>
      <c r="J35" s="686">
        <f>((VLOOKUP($B35,'R - EUConsumption'!$A$1:$AL$79,(MATCH(J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0859872611464869E-2</v>
      </c>
      <c r="K35" s="686">
        <f>((VLOOKUP($B35,'R - EUConsumption'!$A$1:$AL$79,(MATCH(K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9.4745222929936257E-2</v>
      </c>
      <c r="L35" s="686">
        <f>((VLOOKUP($B35,'R - EUConsumption'!$A$1:$AL$79,(MATCH(L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4941E-2</v>
      </c>
      <c r="M35" s="2365">
        <f>((VLOOKUP($B35,'R - EUConsumption'!$A$1:$AL$79,(MATCH(M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4.2197452229299381E-2</v>
      </c>
      <c r="N35" s="1536">
        <f>((VLOOKUP($B35,'R - EUConsumption'!$A$1:$AL$79,(MATCH(M$19,'R - EUConsumption'!$1:$1,FALSE)),FALSE))/((VLOOKUP($B35,'R - EUConsumption'!$A$1:$AL$79,(MATCH(L$19,'R - EUConsumption'!$1:$1,FALSE)),FALSE))))-1</f>
        <v>4.9738219895288038E-2</v>
      </c>
      <c r="P35" s="692"/>
      <c r="Q35" s="1528"/>
      <c r="R35" s="686"/>
      <c r="S35" s="684"/>
      <c r="T35" s="684"/>
    </row>
    <row r="36" spans="1:20">
      <c r="A36" s="1534"/>
      <c r="B36" s="1535" t="s">
        <v>40</v>
      </c>
      <c r="C36" s="686">
        <f>(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0</v>
      </c>
      <c r="D36" s="686">
        <f>((VLOOKUP($B36,'R - EUConsumption'!$A$1:$AL$79,(MATCH(D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1.5325670498084198E-2</v>
      </c>
      <c r="E36" s="686">
        <f>((VLOOKUP($B36,'R - EUConsumption'!$A$1:$AL$79,(MATCH(E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8.4674329501915557E-2</v>
      </c>
      <c r="F36" s="686">
        <f>((VLOOKUP($B36,'R - EUConsumption'!$A$1:$AL$79,(MATCH(F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6.8965517241381669E-3</v>
      </c>
      <c r="G36" s="686">
        <f>((VLOOKUP($B36,'R - EUConsumption'!$A$1:$AL$79,(MATCH(G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4.0613026819923292E-2</v>
      </c>
      <c r="H36" s="686">
        <f>((VLOOKUP($B36,'R - EUConsumption'!$A$1:$AL$79,(MATCH(H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4865900383141635E-2</v>
      </c>
      <c r="I36" s="686">
        <f>((VLOOKUP($B36,'R - EUConsumption'!$A$1:$AL$79,(MATCH(I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5.4406130268199182E-2</v>
      </c>
      <c r="J36" s="686">
        <f>((VLOOKUP($B36,'R - EUConsumption'!$A$1:$AL$79,(MATCH(J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6.0536398467432861E-2</v>
      </c>
      <c r="K36" s="686">
        <f>((VLOOKUP($B36,'R - EUConsumption'!$A$1:$AL$79,(MATCH(K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7.2413793103448199E-2</v>
      </c>
      <c r="L36" s="686">
        <f>((VLOOKUP($B36,'R - EUConsumption'!$A$1:$AL$79,(MATCH(L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6015325670498033E-2</v>
      </c>
      <c r="M36" s="2365">
        <f>((VLOOKUP($B36,'R - EUConsumption'!$A$1:$AL$79,(MATCH(M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5249042145593767E-2</v>
      </c>
      <c r="N36" s="1536">
        <f>((VLOOKUP($B36,'R - EUConsumption'!$A$1:$AL$79,(MATCH(M$19,'R - EUConsumption'!$1:$1,FALSE)),FALSE))/((VLOOKUP($B36,'R - EUConsumption'!$A$1:$AL$79,(MATCH(L$19,'R - EUConsumption'!$1:$1,FALSE)),FALSE))))-1</f>
        <v>7.9491255961849916E-4</v>
      </c>
      <c r="P36" s="692"/>
      <c r="Q36" s="1528"/>
      <c r="R36" s="686"/>
      <c r="S36" s="684"/>
      <c r="T36" s="684"/>
    </row>
    <row r="37" spans="1:20">
      <c r="A37" s="1534"/>
      <c r="B37" s="1535" t="s">
        <v>1279</v>
      </c>
      <c r="C37" s="686">
        <f>(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0</v>
      </c>
      <c r="D37" s="686">
        <f>((VLOOKUP($B37,'R - EUConsumption'!$A$1:$AL$79,(MATCH(D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1.2116622491480378E-2</v>
      </c>
      <c r="E37" s="686">
        <f>((VLOOKUP($B37,'R - EUConsumption'!$A$1:$AL$79,(MATCH(E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9602423324498157E-2</v>
      </c>
      <c r="F37" s="686">
        <f>((VLOOKUP($B37,'R - EUConsumption'!$A$1:$AL$79,(MATCH(F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3922756531616702E-2</v>
      </c>
      <c r="G37" s="686">
        <f>((VLOOKUP($B37,'R - EUConsumption'!$A$1:$AL$79,(MATCH(G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3835668307459135E-2</v>
      </c>
      <c r="H37" s="686">
        <f>((VLOOKUP($B37,'R - EUConsumption'!$A$1:$AL$79,(MATCH(H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5728890571753027E-2</v>
      </c>
      <c r="I37" s="686">
        <f>((VLOOKUP($B37,'R - EUConsumption'!$A$1:$AL$79,(MATCH(I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301779628928263E-2</v>
      </c>
      <c r="J37" s="686">
        <f>((VLOOKUP($B37,'R - EUConsumption'!$A$1:$AL$79,(MATCH(J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0.10715638015903062</v>
      </c>
      <c r="K37" s="686">
        <f>((VLOOKUP($B37,'R - EUConsumption'!$A$1:$AL$79,(MATCH(K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680424081787108E-2</v>
      </c>
      <c r="L37" s="686">
        <f>((VLOOKUP($B37,'R - EUConsumption'!$A$1:$AL$79,(MATCH(L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6.0204468004543599E-2</v>
      </c>
      <c r="M37" s="2365">
        <f>((VLOOKUP($B37,'R - EUConsumption'!$A$1:$AL$79,(MATCH(M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3.4835289663006419E-2</v>
      </c>
      <c r="N37" s="1536">
        <f>((VLOOKUP($B37,'R - EUConsumption'!$A$1:$AL$79,(MATCH(M$19,'R - EUConsumption'!$1:$1,FALSE)),FALSE))/((VLOOKUP($B37,'R - EUConsumption'!$A$1:$AL$79,(MATCH(L$19,'R - EUConsumption'!$1:$1,FALSE)),FALSE))))-1</f>
        <v>2.6994359387590539E-2</v>
      </c>
      <c r="P37" s="692"/>
      <c r="Q37" s="1528"/>
      <c r="R37" s="686"/>
      <c r="S37" s="684"/>
      <c r="T37" s="684"/>
    </row>
    <row r="38" spans="1:20">
      <c r="A38" s="1534"/>
      <c r="B38" s="1535" t="s">
        <v>43</v>
      </c>
      <c r="C38" s="686">
        <f>(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0</v>
      </c>
      <c r="D38" s="686">
        <f>((VLOOKUP($B38,'R - EUConsumption'!$A$1:$AL$79,(MATCH(D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4.611923509561322E-2</v>
      </c>
      <c r="E38" s="686">
        <f>((VLOOKUP($B38,'R - EUConsumption'!$A$1:$AL$79,(MATCH(E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5241844769403645E-2</v>
      </c>
      <c r="F38" s="686">
        <f>((VLOOKUP($B38,'R - EUConsumption'!$A$1:$AL$79,(MATCH(F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1372328458942547E-2</v>
      </c>
      <c r="G38" s="686">
        <f>((VLOOKUP($B38,'R - EUConsumption'!$A$1:$AL$79,(MATCH(G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8245219347581405E-2</v>
      </c>
      <c r="H38" s="686">
        <f>((VLOOKUP($B38,'R - EUConsumption'!$A$1:$AL$79,(MATCH(H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I38" s="686">
        <f>((VLOOKUP($B38,'R - EUConsumption'!$A$1:$AL$79,(MATCH(I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J38" s="686">
        <f>((VLOOKUP($B38,'R - EUConsumption'!$A$1:$AL$79,(MATCH(J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8368953880764787E-2</v>
      </c>
      <c r="K38" s="686">
        <f>((VLOOKUP($B38,'R - EUConsumption'!$A$1:$AL$79,(MATCH(K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1867266591675962E-2</v>
      </c>
      <c r="L38" s="686">
        <f>((VLOOKUP($B38,'R - EUConsumption'!$A$1:$AL$79,(MATCH(L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4994375703036993E-2</v>
      </c>
      <c r="M38" s="2365">
        <f>((VLOOKUP($B38,'R - EUConsumption'!$A$1:$AL$79,(MATCH(M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1496062992125817E-2</v>
      </c>
      <c r="N38" s="1536">
        <f>((VLOOKUP($B38,'R - EUConsumption'!$A$1:$AL$79,(MATCH(M$19,'R - EUConsumption'!$1:$1,FALSE)),FALSE))/((VLOOKUP($B38,'R - EUConsumption'!$A$1:$AL$79,(MATCH(L$19,'R - EUConsumption'!$1:$1,FALSE)),FALSE))))-1</f>
        <v>1.4134275618374659E-2</v>
      </c>
      <c r="P38" s="692"/>
      <c r="Q38" s="1528"/>
      <c r="R38" s="686"/>
      <c r="S38" s="684"/>
      <c r="T38" s="684"/>
    </row>
    <row r="39" spans="1:20">
      <c r="A39" s="1534"/>
      <c r="B39" s="1535" t="s">
        <v>38</v>
      </c>
      <c r="C39" s="686">
        <f>(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0</v>
      </c>
      <c r="D39" s="686">
        <f>((VLOOKUP($B39,'R - EUConsumption'!$A$1:$AL$79,(MATCH(D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239520958083799E-2</v>
      </c>
      <c r="E39" s="686">
        <f>((VLOOKUP($B39,'R - EUConsumption'!$A$1:$AL$79,(MATCH(E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6.0179640718562855E-2</v>
      </c>
      <c r="F39" s="686">
        <f>((VLOOKUP($B39,'R - EUConsumption'!$A$1:$AL$79,(MATCH(F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1.8862275449101906E-2</v>
      </c>
      <c r="G39" s="686">
        <f>((VLOOKUP($B39,'R - EUConsumption'!$A$1:$AL$79,(MATCH(G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2335329341317331E-2</v>
      </c>
      <c r="H39" s="686">
        <f>((VLOOKUP($B39,'R - EUConsumption'!$A$1:$AL$79,(MATCH(H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3832335329341157E-2</v>
      </c>
      <c r="I39" s="686">
        <f>((VLOOKUP($B39,'R - EUConsumption'!$A$1:$AL$79,(MATCH(I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6586826347305275E-2</v>
      </c>
      <c r="J39" s="686">
        <f>((VLOOKUP($B39,'R - EUConsumption'!$A$1:$AL$79,(MATCH(J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7.0059880239520922E-2</v>
      </c>
      <c r="K39" s="686">
        <f>((VLOOKUP($B39,'R - EUConsumption'!$A$1:$AL$79,(MATCH(K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5688622754491046E-2</v>
      </c>
      <c r="L39" s="686">
        <f>((VLOOKUP($B39,'R - EUConsumption'!$A$1:$AL$79,(MATCH(L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538922155688542E-2</v>
      </c>
      <c r="M39" s="2365">
        <f>((VLOOKUP($B39,'R - EUConsumption'!$A$1:$AL$79,(MATCH(M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2.4550898203592797E-2</v>
      </c>
      <c r="N39" s="1536">
        <f>((VLOOKUP($B39,'R - EUConsumption'!$A$1:$AL$79,(MATCH(M$19,'R - EUConsumption'!$1:$1,FALSE)),FALSE))/((VLOOKUP($B39,'R - EUConsumption'!$A$1:$AL$79,(MATCH(L$19,'R - EUConsumption'!$1:$1,FALSE)),FALSE))))-1</f>
        <v>6.1766522544779434E-3</v>
      </c>
      <c r="P39" s="692"/>
      <c r="Q39" s="1528"/>
      <c r="R39" s="686"/>
      <c r="S39" s="684"/>
      <c r="T39" s="684"/>
    </row>
    <row r="40" spans="1:20">
      <c r="A40" s="1534"/>
      <c r="B40" s="1535" t="s">
        <v>56</v>
      </c>
      <c r="C40" s="686">
        <f>(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0</v>
      </c>
      <c r="D40" s="686">
        <f>((VLOOKUP($B40,'R - EUConsumption'!$A$1:$AL$79,(MATCH(D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6.4459419865221523E-3</v>
      </c>
      <c r="E40" s="686">
        <f>((VLOOKUP($B40,'R - EUConsumption'!$A$1:$AL$79,(MATCH(E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5631409317315925E-2</v>
      </c>
      <c r="F40" s="686">
        <f>((VLOOKUP($B40,'R - EUConsumption'!$A$1:$AL$79,(MATCH(F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1.4356870788162945E-2</v>
      </c>
      <c r="G40" s="686">
        <f>((VLOOKUP($B40,'R - EUConsumption'!$A$1:$AL$79,(MATCH(G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5.3325520070319321E-2</v>
      </c>
      <c r="H40" s="686">
        <f>((VLOOKUP($B40,'R - EUConsumption'!$A$1:$AL$79,(MATCH(H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9.112217990038074E-2</v>
      </c>
      <c r="I40" s="686">
        <f>((VLOOKUP($B40,'R - EUConsumption'!$A$1:$AL$79,(MATCH(I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9147377673600796E-2</v>
      </c>
      <c r="J40" s="686">
        <f>((VLOOKUP($B40,'R - EUConsumption'!$A$1:$AL$79,(MATCH(J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2452387928508624</v>
      </c>
      <c r="K40" s="686">
        <f>((VLOOKUP($B40,'R - EUConsumption'!$A$1:$AL$79,(MATCH(K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1573395839437428</v>
      </c>
      <c r="L40" s="686">
        <f>((VLOOKUP($B40,'R - EUConsumption'!$A$1:$AL$79,(MATCH(L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8.5848227365953544E-2</v>
      </c>
      <c r="M40" s="2365">
        <f>((VLOOKUP($B40,'R - EUConsumption'!$A$1:$AL$79,(MATCH(M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2.1681804863756038E-2</v>
      </c>
      <c r="N40" s="1536">
        <f>((VLOOKUP($B40,'R - EUConsumption'!$A$1:$AL$79,(MATCH(M$19,'R - EUConsumption'!$1:$1,FALSE)),FALSE))/((VLOOKUP($B40,'R - EUConsumption'!$A$1:$AL$79,(MATCH(L$19,'R - EUConsumption'!$1:$1,FALSE)),FALSE))))-1</f>
        <v>7.0192307692307665E-2</v>
      </c>
      <c r="P40" s="692"/>
      <c r="Q40" s="1528"/>
      <c r="R40" s="686"/>
      <c r="S40" s="684"/>
      <c r="T40" s="684"/>
    </row>
    <row r="41" spans="1:20">
      <c r="A41" s="1534"/>
      <c r="B41" s="1535" t="s">
        <v>60</v>
      </c>
      <c r="C41" s="686">
        <f>(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0</v>
      </c>
      <c r="D41" s="686">
        <f>((VLOOKUP($B41,'R - EUConsumption'!$A$1:$AL$79,(MATCH(D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4.9733570159857798E-2</v>
      </c>
      <c r="E41" s="686">
        <f>((VLOOKUP($B41,'R - EUConsumption'!$A$1:$AL$79,(MATCH(E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F41" s="686">
        <f>((VLOOKUP($B41,'R - EUConsumption'!$A$1:$AL$79,(MATCH(F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G41" s="686">
        <f>((VLOOKUP($B41,'R - EUConsumption'!$A$1:$AL$79,(MATCH(G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3090586145648295E-2</v>
      </c>
      <c r="H41" s="686">
        <f>((VLOOKUP($B41,'R - EUConsumption'!$A$1:$AL$79,(MATCH(H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I41" s="686">
        <f>((VLOOKUP($B41,'R - EUConsumption'!$A$1:$AL$79,(MATCH(I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4209591474245109</v>
      </c>
      <c r="J41" s="686">
        <f>((VLOOKUP($B41,'R - EUConsumption'!$A$1:$AL$79,(MATCH(J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3676731793960917</v>
      </c>
      <c r="K41" s="686">
        <f>((VLOOKUP($B41,'R - EUConsumption'!$A$1:$AL$79,(MATCH(K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1545293072824159</v>
      </c>
      <c r="L41" s="686">
        <f>((VLOOKUP($B41,'R - EUConsumption'!$A$1:$AL$79,(MATCH(L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M41" s="2365">
        <f>((VLOOKUP($B41,'R - EUConsumption'!$A$1:$AL$79,(MATCH(M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1.4209591474245054E-2</v>
      </c>
      <c r="N41" s="1536">
        <f>((VLOOKUP($B41,'R - EUConsumption'!$A$1:$AL$79,(MATCH(M$19,'R - EUConsumption'!$1:$1,FALSE)),FALSE))/((VLOOKUP($B41,'R - EUConsumption'!$A$1:$AL$79,(MATCH(L$19,'R - EUConsumption'!$1:$1,FALSE)),FALSE))))-1</f>
        <v>5.1136363636363757E-2</v>
      </c>
      <c r="P41" s="692"/>
      <c r="Q41" s="1528"/>
      <c r="R41" s="686"/>
      <c r="S41" s="684"/>
      <c r="T41" s="684"/>
    </row>
    <row r="42" spans="1:20">
      <c r="A42" s="1534"/>
      <c r="B42" s="1535" t="s">
        <v>47</v>
      </c>
      <c r="C42" s="686">
        <f>(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0</v>
      </c>
      <c r="D42" s="686">
        <f>((VLOOKUP($B42,'R - EUConsumption'!$A$1:$AL$79,(MATCH(D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7.2591587516960487E-2</v>
      </c>
      <c r="E42" s="686">
        <f>((VLOOKUP($B42,'R - EUConsumption'!$A$1:$AL$79,(MATCH(E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4925373134328512E-2</v>
      </c>
      <c r="F42" s="686">
        <f>((VLOOKUP($B42,'R - EUConsumption'!$A$1:$AL$79,(MATCH(F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5780189959294209E-2</v>
      </c>
      <c r="G42" s="686">
        <f>((VLOOKUP($B42,'R - EUConsumption'!$A$1:$AL$79,(MATCH(G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1709633649931837E-2</v>
      </c>
      <c r="H42" s="686">
        <f>((VLOOKUP($B42,'R - EUConsumption'!$A$1:$AL$79,(MATCH(H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7137042062416183E-3</v>
      </c>
      <c r="I42" s="686">
        <f>((VLOOKUP($B42,'R - EUConsumption'!$A$1:$AL$79,(MATCH(I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3066485753053034E-2</v>
      </c>
      <c r="J42" s="686">
        <f>((VLOOKUP($B42,'R - EUConsumption'!$A$1:$AL$79,(MATCH(J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5807327001357052E-2</v>
      </c>
      <c r="K42" s="686">
        <f>((VLOOKUP($B42,'R - EUConsumption'!$A$1:$AL$79,(MATCH(K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4.5454545454545525E-2</v>
      </c>
      <c r="L42" s="686">
        <f>((VLOOKUP($B42,'R - EUConsumption'!$A$1:$AL$79,(MATCH(L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7842605156039903E-3</v>
      </c>
      <c r="M42" s="2365">
        <f>((VLOOKUP($B42,'R - EUConsumption'!$A$1:$AL$79,(MATCH(M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085481682496614E-2</v>
      </c>
      <c r="N42" s="1536">
        <f>((VLOOKUP($B42,'R - EUConsumption'!$A$1:$AL$79,(MATCH(M$19,'R - EUConsumption'!$1:$1,FALSE)),FALSE))/((VLOOKUP($B42,'R - EUConsumption'!$A$1:$AL$79,(MATCH(L$19,'R - EUConsumption'!$1:$1,FALSE)),FALSE))))-1</f>
        <v>-4.098360655737654E-3</v>
      </c>
      <c r="P42" s="692"/>
      <c r="Q42" s="1528"/>
      <c r="R42" s="686"/>
      <c r="S42" s="684"/>
      <c r="T42" s="684"/>
    </row>
    <row r="43" spans="1:20">
      <c r="A43" s="1534"/>
      <c r="B43" s="1535" t="s">
        <v>59</v>
      </c>
      <c r="C43" s="686">
        <f>(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0</v>
      </c>
      <c r="D43" s="686">
        <f>((VLOOKUP($B43,'R - EUConsumption'!$A$1:$AL$79,(MATCH(D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1.9658276685651233E-2</v>
      </c>
      <c r="E43" s="686">
        <f>((VLOOKUP($B43,'R - EUConsumption'!$A$1:$AL$79,(MATCH(E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4.0418886643395213E-2</v>
      </c>
      <c r="F43" s="686">
        <f>((VLOOKUP($B43,'R - EUConsumption'!$A$1:$AL$79,(MATCH(F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3.9500275583318034E-2</v>
      </c>
      <c r="G43" s="686">
        <f>((VLOOKUP($B43,'R - EUConsumption'!$A$1:$AL$79,(MATCH(G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4907220282932139E-2</v>
      </c>
      <c r="H43" s="686">
        <f>((VLOOKUP($B43,'R - EUConsumption'!$A$1:$AL$79,(MATCH(H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3529303692816481E-2</v>
      </c>
      <c r="I43" s="686">
        <f>((VLOOKUP($B43,'R - EUConsumption'!$A$1:$AL$79,(MATCH(I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0523608304242629E-3</v>
      </c>
      <c r="J43" s="686">
        <f>((VLOOKUP($B43,'R - EUConsumption'!$A$1:$AL$79,(MATCH(J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5.640271908873784E-2</v>
      </c>
      <c r="K43" s="686">
        <f>((VLOOKUP($B43,'R - EUConsumption'!$A$1:$AL$79,(MATCH(K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1.0104721660848859E-2</v>
      </c>
      <c r="L43" s="686">
        <f>((VLOOKUP($B43,'R - EUConsumption'!$A$1:$AL$79,(MATCH(L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3279441484475054E-3</v>
      </c>
      <c r="M43" s="2365">
        <f>((VLOOKUP($B43,'R - EUConsumption'!$A$1:$AL$79,(MATCH(M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6.5221385265480381E-3</v>
      </c>
      <c r="N43" s="1536">
        <f>((VLOOKUP($B43,'R - EUConsumption'!$A$1:$AL$79,(MATCH(M$19,'R - EUConsumption'!$1:$1,FALSE)),FALSE))/((VLOOKUP($B43,'R - EUConsumption'!$A$1:$AL$79,(MATCH(L$19,'R - EUConsumption'!$1:$1,FALSE)),FALSE))))-1</f>
        <v>-1.1787280701754388E-2</v>
      </c>
      <c r="P43" s="692"/>
      <c r="Q43" s="1528"/>
      <c r="R43" s="686"/>
      <c r="S43" s="684"/>
      <c r="T43" s="684"/>
    </row>
    <row r="44" spans="1:20">
      <c r="A44" s="1534"/>
      <c r="B44" s="1535" t="s">
        <v>65</v>
      </c>
      <c r="C44" s="686">
        <f>(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0</v>
      </c>
      <c r="D44" s="686">
        <f>((VLOOKUP($B44,'R - EUConsumption'!$A$1:$AL$79,(MATCH(D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7304217328719673E-3</v>
      </c>
      <c r="E44" s="686">
        <f>((VLOOKUP($B44,'R - EUConsumption'!$A$1:$AL$79,(MATCH(E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5.3811521852316857E-2</v>
      </c>
      <c r="F44" s="686">
        <f>((VLOOKUP($B44,'R - EUConsumption'!$A$1:$AL$79,(MATCH(F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0872561330434127E-2</v>
      </c>
      <c r="G44" s="686">
        <f>((VLOOKUP($B44,'R - EUConsumption'!$A$1:$AL$79,(MATCH(G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3.8789011056322931E-2</v>
      </c>
      <c r="H44" s="686">
        <f>((VLOOKUP($B44,'R - EUConsumption'!$A$1:$AL$79,(MATCH(H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5282533459924594E-2</v>
      </c>
      <c r="I44" s="686">
        <f>((VLOOKUP($B44,'R - EUConsumption'!$A$1:$AL$79,(MATCH(I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1.0260022663930446E-3</v>
      </c>
      <c r="J44" s="686">
        <f>((VLOOKUP($B44,'R - EUConsumption'!$A$1:$AL$79,(MATCH(J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1683256255551138E-2</v>
      </c>
      <c r="K44" s="686">
        <f>((VLOOKUP($B44,'R - EUConsumption'!$A$1:$AL$79,(MATCH(K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6017579859728635E-2</v>
      </c>
      <c r="L44" s="686">
        <f>((VLOOKUP($B44,'R - EUConsumption'!$A$1:$AL$79,(MATCH(L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3796514654986796E-3</v>
      </c>
      <c r="M44" s="2365">
        <f>((VLOOKUP($B44,'R - EUConsumption'!$A$1:$AL$79,(MATCH(M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4.7624881320633694E-3</v>
      </c>
      <c r="N44" s="1536">
        <f>((VLOOKUP($B44,'R - EUConsumption'!$A$1:$AL$79,(MATCH(M$19,'R - EUConsumption'!$1:$1,FALSE)),FALSE))/((VLOOKUP($B44,'R - EUConsumption'!$A$1:$AL$79,(MATCH(L$19,'R - EUConsumption'!$1:$1,FALSE)),FALSE))))-1</f>
        <v>9.1823551125878033E-3</v>
      </c>
      <c r="P44" s="692"/>
      <c r="Q44" s="1528"/>
      <c r="R44" s="686"/>
      <c r="S44" s="684"/>
      <c r="T44" s="684"/>
    </row>
    <row r="45" spans="1:20">
      <c r="A45" s="1534"/>
      <c r="B45" s="1535" t="s">
        <v>57</v>
      </c>
      <c r="C45" s="686">
        <f>(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0</v>
      </c>
      <c r="D45" s="686">
        <f>((VLOOKUP($B45,'R - EUConsumption'!$A$1:$AL$79,(MATCH(D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2459736456808228E-2</v>
      </c>
      <c r="E45" s="686">
        <f>((VLOOKUP($B45,'R - EUConsumption'!$A$1:$AL$79,(MATCH(E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6.277452415812601E-2</v>
      </c>
      <c r="F45" s="686">
        <f>((VLOOKUP($B45,'R - EUConsumption'!$A$1:$AL$79,(MATCH(F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1910688140556429E-2</v>
      </c>
      <c r="G45" s="686">
        <f>((VLOOKUP($B45,'R - EUConsumption'!$A$1:$AL$79,(MATCH(G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3.9714494875549233E-2</v>
      </c>
      <c r="H45" s="686">
        <f>((VLOOKUP($B45,'R - EUConsumption'!$A$1:$AL$79,(MATCH(H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9.5717423133235835E-2</v>
      </c>
      <c r="I45" s="686">
        <f>((VLOOKUP($B45,'R - EUConsumption'!$A$1:$AL$79,(MATCH(I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8.9677891654465713E-2</v>
      </c>
      <c r="J45" s="686">
        <f>((VLOOKUP($B45,'R - EUConsumption'!$A$1:$AL$79,(MATCH(J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0.10944363103953159</v>
      </c>
      <c r="K45" s="686">
        <f>((VLOOKUP($B45,'R - EUConsumption'!$A$1:$AL$79,(MATCH(K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4655929721815646E-2</v>
      </c>
      <c r="L45" s="686">
        <f>((VLOOKUP($B45,'R - EUConsumption'!$A$1:$AL$79,(MATCH(L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2.1046852122986959E-2</v>
      </c>
      <c r="M45" s="2365">
        <f>((VLOOKUP($B45,'R - EUConsumption'!$A$1:$AL$79,(MATCH(M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1.628843338213759E-2</v>
      </c>
      <c r="N45" s="1536">
        <f>((VLOOKUP($B45,'R - EUConsumption'!$A$1:$AL$79,(MATCH(M$19,'R - EUConsumption'!$1:$1,FALSE)),FALSE))/((VLOOKUP($B45,'R - EUConsumption'!$A$1:$AL$79,(MATCH(L$19,'R - EUConsumption'!$1:$1,FALSE)),FALSE))))-1</f>
        <v>3.8137969713965436E-2</v>
      </c>
      <c r="P45" s="692"/>
      <c r="Q45" s="1528"/>
      <c r="R45" s="686"/>
      <c r="S45" s="693"/>
      <c r="T45" s="684"/>
    </row>
    <row r="46" spans="1:20">
      <c r="A46" s="1534"/>
      <c r="B46" s="1535" t="s">
        <v>41</v>
      </c>
      <c r="C46" s="686">
        <f>(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0</v>
      </c>
      <c r="D46" s="686">
        <f>((VLOOKUP($B46,'R - EUConsumption'!$A$1:$AL$79,(MATCH(D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615010930289154E-3</v>
      </c>
      <c r="E46" s="686">
        <f>((VLOOKUP($B46,'R - EUConsumption'!$A$1:$AL$79,(MATCH(E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9429196016516963E-2</v>
      </c>
      <c r="F46" s="686">
        <f>((VLOOKUP($B46,'R - EUConsumption'!$A$1:$AL$79,(MATCH(F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8.8656788923973107E-3</v>
      </c>
      <c r="G46" s="686">
        <f>((VLOOKUP($B46,'R - EUConsumption'!$A$1:$AL$79,(MATCH(G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3196502307505584E-2</v>
      </c>
      <c r="H46" s="686">
        <f>((VLOOKUP($B46,'R - EUConsumption'!$A$1:$AL$79,(MATCH(H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6839931989312671E-2</v>
      </c>
      <c r="I46" s="686">
        <f>((VLOOKUP($B46,'R - EUConsumption'!$A$1:$AL$79,(MATCH(I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J46" s="686">
        <f>((VLOOKUP($B46,'R - EUConsumption'!$A$1:$AL$79,(MATCH(J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1374787466602041E-2</v>
      </c>
      <c r="K46" s="686">
        <f>((VLOOKUP($B46,'R - EUConsumption'!$A$1:$AL$79,(MATCH(K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6.0723828030129212E-4</v>
      </c>
      <c r="L46" s="686">
        <f>((VLOOKUP($B46,'R - EUConsumption'!$A$1:$AL$79,(MATCH(L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M46" s="2365">
        <f>((VLOOKUP($B46,'R - EUConsumption'!$A$1:$AL$79,(MATCH(M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3.5462715569589465E-2</v>
      </c>
      <c r="N46" s="1536">
        <f>((VLOOKUP($B46,'R - EUConsumption'!$A$1:$AL$79,(MATCH(M$19,'R - EUConsumption'!$1:$1,FALSE)),FALSE))/((VLOOKUP($B46,'R - EUConsumption'!$A$1:$AL$79,(MATCH(L$19,'R - EUConsumption'!$1:$1,FALSE)),FALSE))))-1</f>
        <v>2.0466786355475719E-2</v>
      </c>
      <c r="P46" s="692"/>
      <c r="Q46" s="1528"/>
      <c r="R46" s="686"/>
      <c r="S46" s="684"/>
      <c r="T46" s="684"/>
    </row>
    <row r="47" spans="1:20">
      <c r="A47" s="1534"/>
      <c r="B47" s="1535" t="s">
        <v>46</v>
      </c>
      <c r="C47" s="686">
        <f>(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0</v>
      </c>
      <c r="D47" s="686">
        <f>((VLOOKUP($B47,'R - EUConsumption'!$A$1:$AL$79,(MATCH(D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9162727886563165E-2</v>
      </c>
      <c r="E47" s="686">
        <f>((VLOOKUP($B47,'R - EUConsumption'!$A$1:$AL$79,(MATCH(E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6.0094530722484829E-2</v>
      </c>
      <c r="F47" s="686">
        <f>((VLOOKUP($B47,'R - EUConsumption'!$A$1:$AL$79,(MATCH(F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2.5658338960162119E-2</v>
      </c>
      <c r="G47" s="686">
        <f>((VLOOKUP($B47,'R - EUConsumption'!$A$1:$AL$79,(MATCH(G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H47" s="686">
        <f>((VLOOKUP($B47,'R - EUConsumption'!$A$1:$AL$79,(MATCH(H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7.4274139095205083E-3</v>
      </c>
      <c r="I47" s="686">
        <f>((VLOOKUP($B47,'R - EUConsumption'!$A$1:$AL$79,(MATCH(I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J47" s="686">
        <f>((VLOOKUP($B47,'R - EUConsumption'!$A$1:$AL$79,(MATCH(J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1478730587440866E-2</v>
      </c>
      <c r="K47" s="686">
        <f>((VLOOKUP($B47,'R - EUConsumption'!$A$1:$AL$79,(MATCH(K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5530047265361113E-2</v>
      </c>
      <c r="L47" s="686">
        <f>((VLOOKUP($B47,'R - EUConsumption'!$A$1:$AL$79,(MATCH(L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3085752869682628E-2</v>
      </c>
      <c r="M47" s="2365">
        <f>((VLOOKUP($B47,'R - EUConsumption'!$A$1:$AL$79,(MATCH(M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8.3727211343686658E-2</v>
      </c>
      <c r="N47" s="1536">
        <f>((VLOOKUP($B47,'R - EUConsumption'!$A$1:$AL$79,(MATCH(M$19,'R - EUConsumption'!$1:$1,FALSE)),FALSE))/((VLOOKUP($B47,'R - EUConsumption'!$A$1:$AL$79,(MATCH(L$19,'R - EUConsumption'!$1:$1,FALSE)),FALSE))))-1</f>
        <v>4.9019607843137303E-2</v>
      </c>
      <c r="P47" s="692"/>
      <c r="Q47" s="1528"/>
      <c r="R47" s="686"/>
      <c r="S47" s="684"/>
      <c r="T47" s="684"/>
    </row>
    <row r="48" spans="1:20">
      <c r="A48" s="1534"/>
      <c r="B48" s="1535" t="s">
        <v>55</v>
      </c>
      <c r="C48" s="686">
        <f>(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</v>
      </c>
      <c r="D48" s="686">
        <f>((VLOOKUP($B48,'R - EUConsumption'!$A$1:$AL$79,(MATCH(D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2485797804864491E-2</v>
      </c>
      <c r="E48" s="686">
        <f>((VLOOKUP($B48,'R - EUConsumption'!$A$1:$AL$79,(MATCH(E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7925100656334569E-2</v>
      </c>
      <c r="F48" s="686">
        <f>((VLOOKUP($B48,'R - EUConsumption'!$A$1:$AL$79,(MATCH(F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9.6685235232474742E-2</v>
      </c>
      <c r="G48" s="686">
        <f>((VLOOKUP($B48,'R - EUConsumption'!$A$1:$AL$79,(MATCH(G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7.0045777949368393E-2</v>
      </c>
      <c r="H48" s="686">
        <f>((VLOOKUP($B48,'R - EUConsumption'!$A$1:$AL$79,(MATCH(H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6.6074678727042091E-2</v>
      </c>
      <c r="I48" s="686">
        <f>((VLOOKUP($B48,'R - EUConsumption'!$A$1:$AL$79,(MATCH(I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4.6550107550603848E-2</v>
      </c>
      <c r="J48" s="686">
        <f>((VLOOKUP($B48,'R - EUConsumption'!$A$1:$AL$79,(MATCH(J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8421488059125135E-2</v>
      </c>
      <c r="K48" s="686">
        <f>((VLOOKUP($B48,'R - EUConsumption'!$A$1:$AL$79,(MATCH(K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0831173128895273E-2</v>
      </c>
      <c r="L48" s="686">
        <f>((VLOOKUP($B48,'R - EUConsumption'!$A$1:$AL$79,(MATCH(L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0198003419557655</v>
      </c>
      <c r="M48" s="2365">
        <f>((VLOOKUP($B48,'R - EUConsumption'!$A$1:$AL$79,(MATCH(M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7395620760024277</v>
      </c>
      <c r="N48" s="1536">
        <f>((VLOOKUP($B48,'R - EUConsumption'!$A$1:$AL$79,(MATCH(M$19,'R - EUConsumption'!$1:$1,FALSE)),FALSE))/((VLOOKUP($B48,'R - EUConsumption'!$A$1:$AL$79,(MATCH(L$19,'R - EUConsumption'!$1:$1,FALSE)),FALSE))))-1</f>
        <v>6.5315315315315425E-2</v>
      </c>
      <c r="P48" s="692"/>
      <c r="Q48" s="1528"/>
      <c r="R48" s="686"/>
      <c r="S48" s="684"/>
      <c r="T48" s="684"/>
    </row>
    <row r="49" spans="1:31">
      <c r="B49" s="1537" t="s">
        <v>64</v>
      </c>
      <c r="C49" s="696">
        <f>(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</v>
      </c>
      <c r="D49" s="696">
        <f>((VLOOKUP($B49,'R - EUConsumption'!$A$1:$AL$79,(MATCH(D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E49" s="696">
        <f>((VLOOKUP($B49,'R - EUConsumption'!$A$1:$AL$79,(MATCH(E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-4.2553191489361653E-2</v>
      </c>
      <c r="F49" s="696">
        <f>((VLOOKUP($B49,'R - EUConsumption'!$A$1:$AL$79,(MATCH(F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G49" s="696">
        <f>((VLOOKUP($B49,'R - EUConsumption'!$A$1:$AL$79,(MATCH(G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4.2553191489361764E-2</v>
      </c>
      <c r="H49" s="696">
        <f>((VLOOKUP($B49,'R - EUConsumption'!$A$1:$AL$79,(MATCH(H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8.5106382978723527E-2</v>
      </c>
      <c r="I49" s="696">
        <f>((VLOOKUP($B49,'R - EUConsumption'!$A$1:$AL$79,(MATCH(I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2765957446808529</v>
      </c>
      <c r="J49" s="696">
        <f>((VLOOKUP($B49,'R - EUConsumption'!$A$1:$AL$79,(MATCH(J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7021276595744705</v>
      </c>
      <c r="K49" s="696">
        <f>((VLOOKUP($B49,'R - EUConsumption'!$A$1:$AL$79,(MATCH(K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L49" s="696">
        <f>((VLOOKUP($B49,'R - EUConsumption'!$A$1:$AL$79,(MATCH(L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M49" s="2366">
        <f>((VLOOKUP($B49,'R - EUConsumption'!$A$1:$AL$79,(MATCH(M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31914893617021289</v>
      </c>
      <c r="N49" s="2362">
        <f>((VLOOKUP($B49,'R - EUConsumption'!$A$1:$AL$79,(MATCH(M$19,'R - EUConsumption'!$1:$1,FALSE)),FALSE))/((VLOOKUP($B49,'R - EUConsumption'!$A$1:$AL$79,(MATCH(L$19,'R - EUConsumption'!$1:$1,FALSE)),FALSE))))-1</f>
        <v>6.8965517241379448E-2</v>
      </c>
      <c r="P49" s="692"/>
      <c r="Q49" s="1528"/>
      <c r="R49" s="686"/>
      <c r="S49" s="684"/>
      <c r="T49" s="684"/>
    </row>
    <row r="50" spans="1:31">
      <c r="B50" s="678">
        <v>1</v>
      </c>
      <c r="C50" s="678"/>
      <c r="D50" s="678"/>
      <c r="E50" s="678"/>
      <c r="F50" s="678"/>
      <c r="G50" s="678"/>
      <c r="H50" s="678"/>
      <c r="I50" s="678"/>
      <c r="J50" s="678"/>
      <c r="K50" s="678"/>
      <c r="L50" s="678"/>
      <c r="M50" s="678"/>
      <c r="N50" s="678"/>
      <c r="O50" s="678"/>
      <c r="P50" s="1538"/>
      <c r="Q50" s="1538"/>
      <c r="R50" s="1538"/>
      <c r="S50" s="1538"/>
      <c r="T50" s="1538"/>
      <c r="AE50" s="1528"/>
    </row>
    <row r="51" spans="1:31">
      <c r="B51" s="1527"/>
      <c r="C51" s="1528"/>
      <c r="D51" s="1528"/>
      <c r="E51" s="1528"/>
      <c r="F51" s="1528"/>
      <c r="G51" s="1528"/>
      <c r="H51" s="1528"/>
      <c r="I51" s="1528"/>
      <c r="J51" s="1528"/>
      <c r="K51" s="1528"/>
      <c r="L51" s="1528"/>
      <c r="M51" s="1528"/>
      <c r="N51" s="1528"/>
      <c r="O51" s="1528"/>
      <c r="P51" s="1528"/>
      <c r="Q51" s="679"/>
      <c r="R51" s="684"/>
      <c r="S51" s="684"/>
      <c r="T51" s="684"/>
    </row>
    <row r="52" spans="1:31">
      <c r="B52" s="1527"/>
      <c r="C52" s="1528"/>
      <c r="D52" s="1528"/>
      <c r="E52" s="1528"/>
      <c r="F52" s="1528"/>
      <c r="G52" s="1528"/>
      <c r="H52" s="1528"/>
      <c r="I52" s="1528"/>
      <c r="J52" s="1528"/>
      <c r="K52" s="1528"/>
      <c r="L52" s="1528"/>
      <c r="M52" s="1528"/>
      <c r="N52" s="1528"/>
      <c r="O52" s="1528"/>
      <c r="P52" s="1528"/>
      <c r="Q52" s="679"/>
      <c r="R52" s="684"/>
      <c r="S52" s="684"/>
      <c r="T52" s="684"/>
    </row>
    <row r="53" spans="1:31">
      <c r="A53" s="1528"/>
      <c r="B53" s="1539" t="s">
        <v>830</v>
      </c>
      <c r="C53" s="1538"/>
      <c r="D53" s="1538"/>
      <c r="E53" s="1538"/>
      <c r="F53" s="1538"/>
      <c r="G53" s="1538"/>
      <c r="H53" s="1538"/>
      <c r="I53" s="1538"/>
      <c r="J53" s="1538"/>
      <c r="K53" s="1538"/>
      <c r="L53" s="1538"/>
      <c r="M53" s="1538"/>
      <c r="N53" s="1538"/>
      <c r="P53" s="1528"/>
      <c r="Q53" s="679"/>
      <c r="R53" s="684"/>
      <c r="S53" s="684"/>
      <c r="T53" s="684"/>
    </row>
    <row r="54" spans="1:31">
      <c r="A54" s="1528"/>
      <c r="B54" s="1538"/>
      <c r="C54" s="1540"/>
      <c r="D54" s="1540"/>
      <c r="E54" s="1540"/>
      <c r="F54" s="1540"/>
      <c r="G54" s="1540"/>
      <c r="H54" s="1540"/>
      <c r="I54" s="1540"/>
      <c r="J54" s="1540"/>
      <c r="K54" s="1540"/>
      <c r="L54" s="1540"/>
      <c r="M54" s="1540"/>
      <c r="N54" s="1540"/>
      <c r="P54" s="1528"/>
      <c r="Q54" s="1528"/>
      <c r="R54" s="1528"/>
      <c r="S54" s="1528"/>
      <c r="T54" s="1528"/>
    </row>
    <row r="55" spans="1:31">
      <c r="A55" s="1528"/>
      <c r="B55" s="1538"/>
      <c r="C55" s="1541"/>
      <c r="D55" s="1541"/>
      <c r="E55" s="1541"/>
      <c r="F55" s="1541"/>
      <c r="G55" s="1541"/>
      <c r="H55" s="1541"/>
      <c r="I55" s="1541"/>
      <c r="J55" s="1541"/>
      <c r="K55" s="1541"/>
      <c r="L55" s="1541"/>
      <c r="M55" s="1541"/>
      <c r="N55" s="1541"/>
    </row>
    <row r="56" spans="1:31">
      <c r="A56" s="1528"/>
      <c r="B56" s="1538"/>
      <c r="C56" s="1541"/>
      <c r="D56" s="1541"/>
      <c r="E56" s="1541"/>
      <c r="F56" s="1541"/>
      <c r="G56" s="1541"/>
      <c r="H56" s="1541"/>
      <c r="I56" s="1541"/>
      <c r="J56" s="1541"/>
      <c r="K56" s="1541"/>
      <c r="L56" s="1541"/>
      <c r="M56" s="1541"/>
      <c r="N56" s="1541"/>
    </row>
    <row r="57" spans="1:31">
      <c r="A57" s="1528"/>
      <c r="B57" s="1538"/>
      <c r="C57" s="1541"/>
      <c r="D57" s="1541"/>
      <c r="E57" s="1541"/>
      <c r="F57" s="1541"/>
      <c r="G57" s="1541"/>
      <c r="H57" s="1541"/>
      <c r="I57" s="1541"/>
      <c r="J57" s="1541"/>
      <c r="K57" s="1541"/>
      <c r="L57" s="1541"/>
      <c r="M57" s="1541"/>
      <c r="N57" s="1541"/>
    </row>
    <row r="58" spans="1:31">
      <c r="A58" s="1528"/>
      <c r="B58" s="1538"/>
      <c r="C58" s="1542"/>
      <c r="D58" s="1542"/>
      <c r="E58" s="1542"/>
      <c r="F58" s="1543"/>
      <c r="G58" s="1543"/>
      <c r="H58" s="1543"/>
      <c r="I58" s="1543"/>
      <c r="J58" s="1543"/>
      <c r="K58" s="1543"/>
      <c r="L58" s="1543"/>
      <c r="M58" s="1543"/>
      <c r="N58" s="1543"/>
    </row>
    <row r="59" spans="1:31">
      <c r="A59" s="1528"/>
      <c r="B59" s="1538"/>
      <c r="C59" s="1542"/>
      <c r="D59" s="1542"/>
      <c r="E59" s="1542"/>
      <c r="F59" s="1543"/>
      <c r="G59" s="1543"/>
      <c r="H59" s="1543"/>
      <c r="I59" s="1543"/>
      <c r="J59" s="1544"/>
      <c r="K59" s="1543"/>
      <c r="L59" s="1543"/>
      <c r="M59" s="1543"/>
      <c r="N59" s="1543"/>
    </row>
    <row r="60" spans="1:31">
      <c r="A60" s="1528"/>
      <c r="B60" s="1538"/>
      <c r="C60" s="1542"/>
      <c r="D60" s="1542"/>
      <c r="E60" s="1542"/>
      <c r="F60" s="1543"/>
      <c r="G60" s="1543"/>
      <c r="H60" s="1543"/>
      <c r="I60" s="1543"/>
      <c r="J60" s="1543"/>
      <c r="K60" s="1543"/>
      <c r="L60" s="1543"/>
      <c r="M60" s="1543"/>
      <c r="N60" s="1543"/>
    </row>
    <row r="61" spans="1:31">
      <c r="A61" s="1528"/>
      <c r="B61" s="1538"/>
      <c r="C61" s="1543"/>
      <c r="D61" s="1543"/>
      <c r="E61" s="1543"/>
      <c r="F61" s="1543"/>
      <c r="G61" s="1543"/>
      <c r="H61" s="1543"/>
      <c r="I61" s="1543"/>
      <c r="J61" s="1543"/>
      <c r="K61" s="1543"/>
      <c r="L61" s="1538"/>
      <c r="M61" s="1538"/>
      <c r="N61" s="1538"/>
    </row>
    <row r="62" spans="1:31">
      <c r="A62" s="1528"/>
      <c r="B62" s="1528"/>
      <c r="C62" s="1545"/>
      <c r="D62" s="1545"/>
      <c r="E62" s="1545"/>
      <c r="F62" s="1545"/>
      <c r="G62" s="1545"/>
      <c r="H62" s="1545"/>
      <c r="I62" s="1545"/>
      <c r="J62" s="1545"/>
      <c r="K62" s="1545"/>
      <c r="L62" s="1528"/>
      <c r="M62" s="1528"/>
      <c r="N62" s="1528"/>
    </row>
    <row r="63" spans="1:31">
      <c r="C63" s="1546"/>
      <c r="D63" s="1546"/>
      <c r="E63" s="1546"/>
      <c r="F63" s="1546"/>
      <c r="G63" s="1546"/>
      <c r="H63" s="1546"/>
      <c r="I63" s="1546"/>
      <c r="J63" s="1546"/>
      <c r="K63" s="1546"/>
    </row>
    <row r="64" spans="1:31">
      <c r="C64" s="1546"/>
      <c r="D64" s="1547"/>
      <c r="E64" s="1547"/>
      <c r="F64" s="1547"/>
      <c r="G64" s="1547"/>
      <c r="H64" s="1547"/>
      <c r="I64" s="1546"/>
      <c r="J64" s="1547"/>
      <c r="K64" s="1547"/>
      <c r="L64" s="678"/>
      <c r="M64" s="678"/>
      <c r="N64" s="678"/>
      <c r="O64" s="678"/>
      <c r="P64" s="678"/>
      <c r="Q64" s="678"/>
      <c r="R64" s="678"/>
      <c r="S64" s="678"/>
    </row>
    <row r="65" spans="3:19">
      <c r="C65" s="1546"/>
      <c r="D65" s="1547"/>
      <c r="E65" s="1547"/>
      <c r="F65" s="1547"/>
      <c r="G65" s="1547"/>
      <c r="H65" s="1547"/>
      <c r="I65" s="1547"/>
      <c r="J65" s="1547"/>
      <c r="K65" s="1547"/>
      <c r="L65" s="678"/>
      <c r="M65" s="678"/>
      <c r="N65" s="678"/>
      <c r="O65" s="678"/>
      <c r="P65" s="678"/>
      <c r="Q65" s="678"/>
      <c r="R65" s="678"/>
      <c r="S65" s="678"/>
    </row>
    <row r="66" spans="3:19">
      <c r="C66" s="1546"/>
      <c r="D66" s="1547"/>
      <c r="E66" s="1547"/>
      <c r="F66" s="1547"/>
      <c r="G66" s="1547"/>
      <c r="H66" s="1547"/>
      <c r="I66" s="1547"/>
      <c r="J66" s="1547"/>
      <c r="K66" s="1547"/>
      <c r="L66" s="678"/>
      <c r="M66" s="678"/>
      <c r="N66" s="678"/>
      <c r="O66" s="678"/>
      <c r="P66" s="678"/>
      <c r="Q66" s="678"/>
      <c r="R66" s="678"/>
      <c r="S66" s="678"/>
    </row>
    <row r="67" spans="3:19">
      <c r="C67" s="1546"/>
      <c r="D67" s="1547"/>
      <c r="E67" s="1547"/>
      <c r="F67" s="1547"/>
      <c r="G67" s="1547"/>
      <c r="H67" s="1547"/>
      <c r="I67" s="1547"/>
      <c r="J67" s="1547"/>
      <c r="K67" s="1547"/>
      <c r="L67" s="678"/>
      <c r="M67" s="678"/>
      <c r="N67" s="678"/>
      <c r="O67" s="678"/>
      <c r="P67" s="678"/>
      <c r="Q67" s="678"/>
      <c r="R67" s="678"/>
      <c r="S67" s="678"/>
    </row>
    <row r="68" spans="3:19">
      <c r="C68" s="1546"/>
      <c r="D68" s="1547"/>
      <c r="E68" s="1547"/>
      <c r="F68" s="1547"/>
      <c r="G68" s="1547"/>
      <c r="H68" s="1547"/>
      <c r="I68" s="1547"/>
      <c r="J68" s="1547"/>
      <c r="K68" s="1547"/>
      <c r="L68" s="678"/>
      <c r="M68" s="678"/>
      <c r="N68" s="678"/>
      <c r="O68" s="678"/>
      <c r="P68" s="678"/>
      <c r="Q68" s="678"/>
      <c r="R68" s="678"/>
      <c r="S68" s="678"/>
    </row>
    <row r="69" spans="3:19">
      <c r="C69" s="1546"/>
      <c r="D69" s="1547"/>
      <c r="E69" s="1547"/>
      <c r="F69" s="1547"/>
      <c r="G69" s="1547"/>
      <c r="H69" s="1547"/>
      <c r="I69" s="1547"/>
      <c r="J69" s="1547"/>
      <c r="K69" s="1547"/>
      <c r="L69" s="678"/>
      <c r="M69" s="678"/>
      <c r="N69" s="678"/>
      <c r="O69" s="678"/>
      <c r="P69" s="678"/>
      <c r="Q69" s="678"/>
      <c r="R69" s="678"/>
      <c r="S69" s="678"/>
    </row>
    <row r="70" spans="3:19">
      <c r="C70" s="1546"/>
      <c r="D70" s="1547"/>
      <c r="E70" s="1547"/>
      <c r="F70" s="1547"/>
      <c r="G70" s="1547"/>
      <c r="H70" s="1547"/>
      <c r="I70" s="1547"/>
      <c r="J70" s="1547"/>
      <c r="K70" s="1547"/>
      <c r="L70" s="678"/>
      <c r="M70" s="678"/>
      <c r="N70" s="678"/>
      <c r="O70" s="678"/>
      <c r="P70" s="678"/>
      <c r="Q70" s="678"/>
      <c r="R70" s="678"/>
      <c r="S70" s="678"/>
    </row>
    <row r="71" spans="3:19">
      <c r="C71" s="1546"/>
      <c r="D71" s="1547"/>
      <c r="E71" s="1547"/>
      <c r="F71" s="1547"/>
      <c r="G71" s="1547"/>
      <c r="H71" s="1547"/>
      <c r="I71" s="1547"/>
      <c r="J71" s="1547"/>
      <c r="K71" s="1547"/>
      <c r="L71" s="678"/>
      <c r="M71" s="678"/>
      <c r="N71" s="678"/>
      <c r="O71" s="678"/>
      <c r="P71" s="678"/>
      <c r="Q71" s="678"/>
      <c r="R71" s="678"/>
      <c r="S71" s="678"/>
    </row>
    <row r="72" spans="3:19">
      <c r="C72" s="1546"/>
      <c r="D72" s="1547"/>
      <c r="E72" s="1547"/>
      <c r="F72" s="1547"/>
      <c r="G72" s="1547"/>
      <c r="H72" s="1547"/>
      <c r="I72" s="1547"/>
      <c r="J72" s="1547"/>
      <c r="K72" s="1547"/>
      <c r="L72" s="678"/>
      <c r="M72" s="678"/>
      <c r="N72" s="678"/>
      <c r="O72" s="678"/>
      <c r="P72" s="678"/>
      <c r="Q72" s="678"/>
      <c r="R72" s="678"/>
      <c r="S72" s="678"/>
    </row>
    <row r="73" spans="3:19">
      <c r="C73" s="1546"/>
      <c r="D73" s="1547"/>
      <c r="E73" s="1547"/>
      <c r="F73" s="1547"/>
      <c r="G73" s="1547"/>
      <c r="H73" s="1547"/>
      <c r="I73" s="1547"/>
      <c r="J73" s="1547"/>
      <c r="K73" s="1547"/>
      <c r="L73" s="678"/>
      <c r="M73" s="678"/>
      <c r="N73" s="678"/>
      <c r="O73" s="678"/>
      <c r="P73" s="678"/>
      <c r="Q73" s="678"/>
      <c r="R73" s="678"/>
      <c r="S73" s="678"/>
    </row>
    <row r="74" spans="3:19">
      <c r="C74" s="1546"/>
      <c r="D74" s="1547"/>
      <c r="E74" s="1547"/>
      <c r="F74" s="1547"/>
      <c r="G74" s="1547"/>
      <c r="H74" s="1547"/>
      <c r="I74" s="1547"/>
      <c r="J74" s="1547"/>
      <c r="K74" s="1547"/>
      <c r="L74" s="678"/>
      <c r="M74" s="678"/>
      <c r="N74" s="678"/>
      <c r="O74" s="678"/>
      <c r="P74" s="678"/>
      <c r="Q74" s="678"/>
      <c r="R74" s="678"/>
      <c r="S74" s="678"/>
    </row>
    <row r="75" spans="3:19">
      <c r="C75" s="1546"/>
      <c r="D75" s="1547"/>
      <c r="E75" s="1547"/>
      <c r="F75" s="1547"/>
      <c r="G75" s="1547"/>
      <c r="H75" s="1547"/>
      <c r="I75" s="1547"/>
      <c r="J75" s="1547" t="s">
        <v>224</v>
      </c>
      <c r="K75" s="1547" t="s">
        <v>224</v>
      </c>
      <c r="L75" s="678"/>
      <c r="M75" s="678"/>
      <c r="N75" s="678"/>
      <c r="O75" s="678"/>
      <c r="P75" s="678"/>
      <c r="Q75" s="678"/>
      <c r="R75" s="678"/>
      <c r="S75" s="678"/>
    </row>
    <row r="76" spans="3:19">
      <c r="D76" s="1547"/>
      <c r="E76" s="1547" t="s">
        <v>33</v>
      </c>
      <c r="F76" s="1547" t="s">
        <v>170</v>
      </c>
      <c r="G76" s="1547" t="s">
        <v>34</v>
      </c>
      <c r="H76" s="1547" t="s">
        <v>35</v>
      </c>
      <c r="I76" s="1547" t="s">
        <v>36</v>
      </c>
      <c r="J76" s="1547" t="s">
        <v>35</v>
      </c>
      <c r="K76" s="1547" t="s">
        <v>225</v>
      </c>
      <c r="L76" s="678"/>
      <c r="M76" s="678"/>
      <c r="N76" s="678"/>
      <c r="O76" s="678"/>
      <c r="P76" s="678"/>
      <c r="Q76" s="678"/>
      <c r="R76" s="678"/>
      <c r="S76" s="678"/>
    </row>
    <row r="77" spans="3:19">
      <c r="D77" s="1547"/>
      <c r="E77" s="1547">
        <v>2014</v>
      </c>
      <c r="F77" s="1547" t="s">
        <v>0</v>
      </c>
      <c r="G77" s="1547">
        <v>0.15168654709798471</v>
      </c>
      <c r="H77" s="1547">
        <v>0.15168654709798471</v>
      </c>
      <c r="I77" s="1547">
        <v>0</v>
      </c>
      <c r="J77" s="1547">
        <v>0.16</v>
      </c>
      <c r="K77" s="1547">
        <f>0.3-J77</f>
        <v>0.13999999999999999</v>
      </c>
      <c r="L77" s="678"/>
      <c r="M77" s="678"/>
      <c r="N77" s="678"/>
      <c r="O77" s="678"/>
      <c r="P77" s="678"/>
      <c r="Q77" s="678"/>
      <c r="R77" s="678"/>
      <c r="S77" s="678"/>
    </row>
    <row r="78" spans="3:19">
      <c r="D78" s="1547"/>
      <c r="E78" s="1547">
        <v>2015</v>
      </c>
      <c r="F78" s="1547" t="s">
        <v>7</v>
      </c>
      <c r="G78" s="1547">
        <v>0.1</v>
      </c>
      <c r="H78" s="1547">
        <v>3.1729541371772398E-2</v>
      </c>
      <c r="I78" s="1547">
        <v>6.8270458628227615E-2</v>
      </c>
      <c r="J78" s="1547">
        <v>7.0000000000000007E-2</v>
      </c>
      <c r="K78" s="1547">
        <f>0.3-J78</f>
        <v>0.22999999999999998</v>
      </c>
      <c r="L78" s="678"/>
      <c r="M78" s="678"/>
      <c r="N78" s="678"/>
      <c r="O78" s="678"/>
      <c r="P78" s="678"/>
      <c r="Q78" s="678"/>
      <c r="R78" s="678"/>
      <c r="S78" s="678"/>
    </row>
    <row r="79" spans="3:19">
      <c r="D79" s="1547"/>
      <c r="E79" s="1547">
        <v>2014</v>
      </c>
      <c r="F79" s="1547" t="s">
        <v>66</v>
      </c>
      <c r="G79" s="1547">
        <v>0.11</v>
      </c>
      <c r="H79" s="1547">
        <v>3.8266720478910984E-2</v>
      </c>
      <c r="I79" s="1547">
        <v>7.1733279521089016E-2</v>
      </c>
      <c r="J79" s="1547">
        <v>0.152</v>
      </c>
      <c r="K79" s="1547">
        <f>0.3-J79</f>
        <v>0.14799999999999999</v>
      </c>
      <c r="L79" s="678"/>
      <c r="M79" s="678"/>
      <c r="N79" s="678"/>
      <c r="O79" s="678"/>
      <c r="P79" s="678"/>
      <c r="Q79" s="678"/>
      <c r="R79" s="678"/>
      <c r="S79" s="678"/>
    </row>
    <row r="80" spans="3:19">
      <c r="D80" s="1547"/>
      <c r="E80" s="1547"/>
      <c r="F80" s="1547"/>
      <c r="G80" s="1547"/>
      <c r="H80" s="1547"/>
      <c r="I80" s="1547"/>
      <c r="J80" s="1547"/>
      <c r="K80" s="1547"/>
      <c r="L80" s="678"/>
      <c r="M80" s="678"/>
      <c r="N80" s="678"/>
      <c r="O80" s="678"/>
      <c r="P80" s="678"/>
      <c r="Q80" s="678"/>
      <c r="R80" s="678"/>
      <c r="S80" s="678"/>
    </row>
    <row r="81" spans="3:19">
      <c r="D81" s="1547"/>
      <c r="E81" s="1547"/>
      <c r="F81" s="1547"/>
      <c r="G81" s="1547"/>
      <c r="H81" s="1547"/>
      <c r="I81" s="1547"/>
      <c r="J81" s="1547"/>
      <c r="K81" s="1547"/>
      <c r="L81" s="678"/>
      <c r="M81" s="678"/>
      <c r="N81" s="678"/>
      <c r="O81" s="678"/>
      <c r="P81" s="678"/>
      <c r="Q81" s="678"/>
      <c r="R81" s="678"/>
      <c r="S81" s="678"/>
    </row>
    <row r="82" spans="3:19">
      <c r="D82" s="1547"/>
      <c r="E82" s="1547"/>
      <c r="F82" s="1547"/>
      <c r="G82" s="1547"/>
      <c r="H82" s="1547"/>
      <c r="I82" s="1547"/>
      <c r="J82" s="1547"/>
      <c r="K82" s="1547"/>
      <c r="L82" s="678"/>
      <c r="M82" s="678"/>
      <c r="N82" s="678"/>
      <c r="O82" s="678"/>
      <c r="P82" s="678"/>
      <c r="Q82" s="678"/>
      <c r="R82" s="678"/>
      <c r="S82" s="678"/>
    </row>
    <row r="83" spans="3:19">
      <c r="D83" s="1547"/>
      <c r="E83" s="1547"/>
      <c r="F83" s="1547"/>
      <c r="G83" s="1547"/>
      <c r="H83" s="1547"/>
      <c r="I83" s="1547"/>
      <c r="J83" s="1547"/>
      <c r="K83" s="1547"/>
      <c r="L83" s="678"/>
      <c r="M83" s="678"/>
      <c r="N83" s="678"/>
      <c r="O83" s="678"/>
      <c r="P83" s="678"/>
      <c r="Q83" s="678"/>
      <c r="R83" s="678"/>
      <c r="S83" s="678"/>
    </row>
    <row r="84" spans="3:19">
      <c r="D84" s="1547"/>
      <c r="E84" s="1547"/>
      <c r="F84" s="1547"/>
      <c r="G84" s="1547"/>
      <c r="H84" s="1547"/>
      <c r="I84" s="1547"/>
      <c r="J84" s="1547"/>
      <c r="K84" s="1547"/>
      <c r="L84" s="678"/>
      <c r="M84" s="678"/>
      <c r="N84" s="678"/>
      <c r="O84" s="678"/>
      <c r="P84" s="678"/>
      <c r="Q84" s="678"/>
      <c r="R84" s="678"/>
      <c r="S84" s="678"/>
    </row>
    <row r="85" spans="3:19">
      <c r="D85" s="1547"/>
      <c r="E85" s="1547"/>
      <c r="F85" s="1547"/>
      <c r="G85" s="1547"/>
      <c r="H85" s="1547"/>
      <c r="I85" s="1547"/>
      <c r="J85" s="1547"/>
      <c r="K85" s="1547"/>
      <c r="L85" s="678"/>
      <c r="M85" s="678"/>
      <c r="N85" s="678"/>
      <c r="O85" s="678"/>
      <c r="P85" s="678"/>
      <c r="Q85" s="678"/>
      <c r="R85" s="678"/>
      <c r="S85" s="678"/>
    </row>
    <row r="86" spans="3:19">
      <c r="C86" s="1546"/>
      <c r="D86" s="1547"/>
      <c r="E86" s="1547"/>
      <c r="F86" s="1547"/>
      <c r="G86" s="1547"/>
      <c r="H86" s="1547"/>
      <c r="I86" s="1547"/>
      <c r="J86" s="1547"/>
      <c r="K86" s="1547"/>
      <c r="L86" s="678"/>
      <c r="M86" s="678"/>
      <c r="N86" s="678"/>
      <c r="O86" s="678"/>
      <c r="P86" s="678"/>
      <c r="Q86" s="678"/>
      <c r="R86" s="678"/>
      <c r="S86" s="678"/>
    </row>
    <row r="87" spans="3:19">
      <c r="N87" s="678"/>
      <c r="O87" s="678"/>
      <c r="P87" s="678"/>
      <c r="Q87" s="678"/>
      <c r="R87" s="678"/>
    </row>
    <row r="117" spans="3:13">
      <c r="C117" s="688"/>
      <c r="D117" s="688"/>
      <c r="E117" s="688"/>
      <c r="F117" s="688"/>
      <c r="G117" s="688"/>
      <c r="H117" s="688"/>
      <c r="I117" s="688"/>
      <c r="J117" s="688"/>
      <c r="K117" s="688"/>
      <c r="L117" s="688"/>
      <c r="M117" s="688"/>
    </row>
    <row r="118" spans="3:13">
      <c r="C118" s="688"/>
      <c r="D118" s="688"/>
      <c r="E118" s="688"/>
      <c r="F118" s="688"/>
      <c r="G118" s="688"/>
      <c r="H118" s="688"/>
      <c r="I118" s="688"/>
      <c r="J118" s="688"/>
      <c r="K118" s="688"/>
      <c r="L118" s="688"/>
      <c r="M118" s="688"/>
    </row>
    <row r="119" spans="3:13">
      <c r="C119" s="688"/>
      <c r="D119" s="688"/>
      <c r="E119" s="688"/>
      <c r="F119" s="688"/>
      <c r="G119" s="688"/>
      <c r="H119" s="688"/>
      <c r="I119" s="688"/>
      <c r="J119" s="688"/>
      <c r="K119" s="688"/>
      <c r="L119" s="688"/>
      <c r="M119" s="688"/>
    </row>
    <row r="120" spans="3:13">
      <c r="C120" s="688"/>
      <c r="D120" s="688"/>
      <c r="E120" s="688"/>
      <c r="F120" s="688"/>
      <c r="G120" s="688"/>
      <c r="H120" s="688"/>
      <c r="I120" s="688"/>
      <c r="J120" s="688"/>
      <c r="K120" s="688"/>
      <c r="L120" s="688"/>
      <c r="M120" s="688"/>
    </row>
    <row r="121" spans="3:13">
      <c r="C121" s="688"/>
      <c r="D121" s="688"/>
      <c r="E121" s="688"/>
      <c r="F121" s="688"/>
      <c r="G121" s="688"/>
      <c r="H121" s="688"/>
      <c r="I121" s="688"/>
      <c r="J121" s="688"/>
      <c r="K121" s="688"/>
      <c r="L121" s="688"/>
      <c r="M121" s="688"/>
    </row>
    <row r="122" spans="3:13">
      <c r="C122" s="688"/>
      <c r="D122" s="688"/>
      <c r="E122" s="688"/>
      <c r="F122" s="688"/>
      <c r="G122" s="688"/>
      <c r="H122" s="688"/>
      <c r="I122" s="688"/>
      <c r="J122" s="688"/>
      <c r="K122" s="688"/>
      <c r="L122" s="688"/>
      <c r="M122" s="688"/>
    </row>
    <row r="123" spans="3:13">
      <c r="C123" s="688"/>
      <c r="D123" s="688"/>
      <c r="E123" s="688"/>
      <c r="F123" s="688"/>
      <c r="G123" s="688"/>
      <c r="H123" s="688"/>
      <c r="I123" s="688"/>
      <c r="J123" s="688"/>
      <c r="K123" s="688"/>
      <c r="L123" s="688"/>
      <c r="M123" s="688"/>
    </row>
    <row r="124" spans="3:13">
      <c r="C124" s="688"/>
      <c r="D124" s="688"/>
      <c r="E124" s="688"/>
      <c r="F124" s="688"/>
      <c r="G124" s="688"/>
      <c r="H124" s="688"/>
      <c r="I124" s="688"/>
      <c r="J124" s="688"/>
      <c r="K124" s="688"/>
      <c r="L124" s="688"/>
      <c r="M124" s="688"/>
    </row>
    <row r="125" spans="3:13">
      <c r="C125" s="688"/>
      <c r="D125" s="688"/>
      <c r="E125" s="688"/>
      <c r="F125" s="688"/>
      <c r="G125" s="688"/>
      <c r="H125" s="688"/>
      <c r="I125" s="688"/>
      <c r="J125" s="688"/>
      <c r="K125" s="688"/>
      <c r="L125" s="688"/>
      <c r="M125" s="688"/>
    </row>
    <row r="126" spans="3:13">
      <c r="C126" s="688"/>
      <c r="D126" s="688"/>
      <c r="E126" s="688"/>
      <c r="F126" s="688"/>
      <c r="G126" s="688"/>
      <c r="H126" s="688"/>
      <c r="I126" s="688"/>
      <c r="J126" s="688"/>
      <c r="K126" s="688"/>
      <c r="L126" s="688"/>
      <c r="M126" s="688"/>
    </row>
    <row r="127" spans="3:13">
      <c r="C127" s="688"/>
      <c r="D127" s="688"/>
      <c r="E127" s="688"/>
      <c r="F127" s="688"/>
      <c r="G127" s="688"/>
      <c r="H127" s="688"/>
      <c r="I127" s="688"/>
      <c r="J127" s="688"/>
      <c r="K127" s="688"/>
      <c r="L127" s="688"/>
      <c r="M127" s="688"/>
    </row>
    <row r="128" spans="3:13">
      <c r="C128" s="688"/>
      <c r="D128" s="688"/>
      <c r="E128" s="688"/>
      <c r="F128" s="688"/>
      <c r="G128" s="688"/>
      <c r="H128" s="688"/>
      <c r="I128" s="688"/>
      <c r="J128" s="688"/>
      <c r="K128" s="688"/>
      <c r="L128" s="688"/>
      <c r="M128" s="688"/>
    </row>
    <row r="129" spans="3:13">
      <c r="C129" s="688"/>
      <c r="D129" s="688"/>
      <c r="E129" s="688"/>
      <c r="F129" s="688"/>
      <c r="G129" s="688"/>
      <c r="H129" s="688"/>
      <c r="I129" s="688"/>
      <c r="J129" s="688"/>
      <c r="K129" s="688"/>
      <c r="L129" s="688"/>
      <c r="M129" s="688"/>
    </row>
    <row r="130" spans="3:13">
      <c r="C130" s="688"/>
      <c r="D130" s="688"/>
      <c r="E130" s="688"/>
      <c r="F130" s="688"/>
      <c r="G130" s="688"/>
      <c r="H130" s="688"/>
      <c r="I130" s="688"/>
      <c r="J130" s="688"/>
      <c r="K130" s="688"/>
      <c r="L130" s="688"/>
      <c r="M130" s="688"/>
    </row>
    <row r="131" spans="3:13">
      <c r="C131" s="688"/>
      <c r="D131" s="688"/>
      <c r="E131" s="688"/>
      <c r="F131" s="688"/>
      <c r="G131" s="688"/>
      <c r="H131" s="688"/>
      <c r="I131" s="688"/>
      <c r="J131" s="688"/>
      <c r="K131" s="688"/>
      <c r="L131" s="688"/>
      <c r="M131" s="688"/>
    </row>
    <row r="132" spans="3:13">
      <c r="C132" s="688"/>
      <c r="D132" s="688"/>
      <c r="E132" s="688"/>
      <c r="F132" s="688"/>
      <c r="G132" s="688"/>
      <c r="H132" s="688"/>
      <c r="I132" s="688"/>
      <c r="J132" s="688"/>
      <c r="K132" s="688"/>
      <c r="L132" s="688"/>
      <c r="M132" s="688"/>
    </row>
    <row r="133" spans="3:13">
      <c r="C133" s="688"/>
      <c r="D133" s="688"/>
      <c r="E133" s="688"/>
      <c r="F133" s="688"/>
      <c r="G133" s="688"/>
      <c r="H133" s="688"/>
      <c r="I133" s="688"/>
      <c r="J133" s="688"/>
      <c r="K133" s="688"/>
      <c r="L133" s="688"/>
      <c r="M133" s="688"/>
    </row>
    <row r="134" spans="3:13">
      <c r="C134" s="688"/>
      <c r="D134" s="688"/>
      <c r="E134" s="688"/>
      <c r="F134" s="688"/>
      <c r="G134" s="688"/>
      <c r="H134" s="688"/>
      <c r="I134" s="688"/>
      <c r="J134" s="688"/>
      <c r="K134" s="688"/>
      <c r="L134" s="688"/>
      <c r="M134" s="688"/>
    </row>
    <row r="135" spans="3:13">
      <c r="C135" s="688"/>
      <c r="D135" s="688"/>
      <c r="E135" s="688"/>
      <c r="F135" s="688"/>
      <c r="G135" s="688"/>
      <c r="H135" s="688"/>
      <c r="I135" s="688"/>
      <c r="J135" s="688"/>
      <c r="K135" s="688"/>
      <c r="L135" s="688"/>
      <c r="M135" s="688"/>
    </row>
    <row r="136" spans="3:13">
      <c r="C136" s="688"/>
      <c r="D136" s="688"/>
      <c r="E136" s="688"/>
      <c r="F136" s="688"/>
      <c r="G136" s="688"/>
      <c r="H136" s="688"/>
      <c r="I136" s="688"/>
      <c r="J136" s="688"/>
      <c r="K136" s="688"/>
      <c r="L136" s="688"/>
      <c r="M136" s="688"/>
    </row>
    <row r="137" spans="3:13">
      <c r="C137" s="688"/>
      <c r="D137" s="688"/>
      <c r="E137" s="688"/>
      <c r="F137" s="688"/>
      <c r="G137" s="688"/>
      <c r="H137" s="688"/>
      <c r="I137" s="688"/>
      <c r="J137" s="688"/>
      <c r="K137" s="688"/>
      <c r="L137" s="688"/>
      <c r="M137" s="688"/>
    </row>
    <row r="138" spans="3:13">
      <c r="C138" s="688"/>
      <c r="D138" s="688"/>
      <c r="E138" s="688"/>
      <c r="F138" s="688"/>
      <c r="G138" s="688"/>
      <c r="H138" s="688"/>
      <c r="I138" s="688"/>
      <c r="J138" s="688"/>
      <c r="K138" s="688"/>
      <c r="L138" s="688"/>
      <c r="M138" s="688"/>
    </row>
    <row r="139" spans="3:13">
      <c r="C139" s="688"/>
      <c r="D139" s="688"/>
      <c r="E139" s="688"/>
      <c r="F139" s="688"/>
      <c r="G139" s="688"/>
      <c r="H139" s="688"/>
      <c r="I139" s="688"/>
      <c r="J139" s="688"/>
      <c r="K139" s="688"/>
      <c r="L139" s="688"/>
      <c r="M139" s="688"/>
    </row>
    <row r="140" spans="3:13">
      <c r="C140" s="688"/>
      <c r="D140" s="688"/>
      <c r="E140" s="688"/>
      <c r="F140" s="688"/>
      <c r="G140" s="688"/>
      <c r="H140" s="688"/>
      <c r="I140" s="688"/>
      <c r="J140" s="688"/>
      <c r="K140" s="688"/>
      <c r="L140" s="688"/>
      <c r="M140" s="688"/>
    </row>
    <row r="141" spans="3:13">
      <c r="C141" s="688"/>
      <c r="D141" s="688"/>
      <c r="E141" s="688"/>
      <c r="F141" s="688"/>
      <c r="G141" s="688"/>
      <c r="H141" s="688"/>
      <c r="I141" s="688"/>
      <c r="J141" s="688"/>
      <c r="K141" s="688"/>
      <c r="L141" s="688"/>
      <c r="M141" s="688"/>
    </row>
    <row r="142" spans="3:13">
      <c r="C142" s="688"/>
      <c r="D142" s="688"/>
      <c r="E142" s="688"/>
      <c r="F142" s="688"/>
      <c r="G142" s="688"/>
      <c r="H142" s="688"/>
      <c r="I142" s="688"/>
      <c r="J142" s="688"/>
      <c r="K142" s="688"/>
      <c r="L142" s="688"/>
      <c r="M142" s="688"/>
    </row>
    <row r="143" spans="3:13">
      <c r="C143" s="688"/>
      <c r="D143" s="688"/>
      <c r="E143" s="688"/>
      <c r="F143" s="688"/>
      <c r="G143" s="688"/>
      <c r="H143" s="688"/>
      <c r="I143" s="688"/>
      <c r="J143" s="688"/>
      <c r="K143" s="688"/>
      <c r="L143" s="688"/>
      <c r="M143" s="688"/>
    </row>
    <row r="144" spans="3:13">
      <c r="C144" s="688"/>
      <c r="D144" s="688"/>
      <c r="E144" s="688"/>
      <c r="F144" s="688"/>
      <c r="G144" s="688"/>
      <c r="H144" s="688"/>
      <c r="I144" s="688"/>
      <c r="J144" s="688"/>
      <c r="K144" s="688"/>
      <c r="L144" s="688"/>
      <c r="M144" s="688"/>
    </row>
    <row r="145" spans="3:13">
      <c r="C145" s="688"/>
      <c r="D145" s="688"/>
      <c r="E145" s="688"/>
      <c r="F145" s="688"/>
      <c r="G145" s="688"/>
      <c r="H145" s="688"/>
      <c r="I145" s="688"/>
      <c r="J145" s="688"/>
      <c r="K145" s="688"/>
      <c r="L145" s="688"/>
      <c r="M145" s="688"/>
    </row>
  </sheetData>
  <sortState ref="B20:N49">
    <sortCondition ref="M20:M49"/>
  </sortState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21">
    <tabColor rgb="FF34D1A3"/>
  </sheetPr>
  <dimension ref="A1:X22"/>
  <sheetViews>
    <sheetView zoomScaleNormal="10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698" t="s">
        <v>478</v>
      </c>
      <c r="D1" s="529" t="s">
        <v>202</v>
      </c>
    </row>
    <row r="2" spans="1:24" ht="15.75">
      <c r="A2" s="699"/>
    </row>
    <row r="3" spans="1:24" ht="15">
      <c r="A3" s="1201" t="s">
        <v>2279</v>
      </c>
      <c r="B3" s="1202"/>
      <c r="C3" s="1202"/>
      <c r="D3" s="1202"/>
      <c r="E3" s="1203"/>
      <c r="F3" s="1203"/>
      <c r="G3" s="1203"/>
      <c r="H3" s="1203"/>
    </row>
    <row r="4" spans="1:24">
      <c r="A4" s="1204" t="str">
        <f ca="1">MID(CELL("filename",A1),FIND("]",CELL("filename",A1))+1,255)</f>
        <v>Energy consump sector</v>
      </c>
      <c r="B4" s="1202"/>
      <c r="C4" s="1202"/>
      <c r="D4" s="1202"/>
      <c r="E4" s="1203"/>
      <c r="F4" s="1203"/>
      <c r="G4" s="1203"/>
      <c r="H4" s="1203"/>
    </row>
    <row r="5" spans="1:24">
      <c r="A5" s="704"/>
    </row>
    <row r="6" spans="1:24">
      <c r="A6" s="705" t="s">
        <v>362</v>
      </c>
      <c r="B6" s="542" t="s">
        <v>416</v>
      </c>
      <c r="C6" s="541" t="s">
        <v>1096</v>
      </c>
    </row>
    <row r="7" spans="1:24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4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1" spans="1:24">
      <c r="A11" s="704"/>
    </row>
    <row r="12" spans="1:24">
      <c r="B12" s="704" t="s">
        <v>2363</v>
      </c>
      <c r="O12" s="1423"/>
    </row>
    <row r="13" spans="1:24" s="708" customFormat="1" ht="51">
      <c r="B13" s="1483"/>
      <c r="C13" s="1484" t="s">
        <v>1544</v>
      </c>
      <c r="D13" s="1502"/>
      <c r="E13" s="1502">
        <v>2005</v>
      </c>
      <c r="F13" s="1503">
        <v>2006</v>
      </c>
      <c r="G13" s="1503">
        <v>2007</v>
      </c>
      <c r="H13" s="1503">
        <v>2008</v>
      </c>
      <c r="I13" s="1503">
        <v>2009</v>
      </c>
      <c r="J13" s="1503">
        <v>2010</v>
      </c>
      <c r="K13" s="1503">
        <v>2011</v>
      </c>
      <c r="L13" s="1503">
        <v>2012</v>
      </c>
      <c r="M13" s="1503">
        <v>2013</v>
      </c>
      <c r="N13" s="1504">
        <v>2014</v>
      </c>
      <c r="O13" s="1505">
        <v>2015</v>
      </c>
      <c r="P13" s="1505">
        <v>2016</v>
      </c>
      <c r="Q13" s="1505">
        <v>2017</v>
      </c>
      <c r="R13" s="1488" t="s">
        <v>1545</v>
      </c>
    </row>
    <row r="14" spans="1:24">
      <c r="B14" s="1506" t="s">
        <v>14</v>
      </c>
      <c r="C14" s="1489">
        <f>AVERAGE(E14:G14)</f>
        <v>77902.487359508188</v>
      </c>
      <c r="D14" s="1507"/>
      <c r="E14" s="594">
        <f>VLOOKUP(E13,'Energy consump by sector'!$I$1:$O$55,7,0)</f>
        <v>81691.41134936348</v>
      </c>
      <c r="F14" s="594">
        <f>VLOOKUP(F13,'Energy consump by sector'!$I$1:$O$55,7,0)</f>
        <v>76560.459663658054</v>
      </c>
      <c r="G14" s="594">
        <f>VLOOKUP(G13,'Energy consump by sector'!$I$1:$O$55,7,0)</f>
        <v>75455.591065503031</v>
      </c>
      <c r="H14" s="594">
        <f>VLOOKUP(H13,'Energy consump by sector'!$I$1:$O$55,7,0)</f>
        <v>75206.98056454504</v>
      </c>
      <c r="I14" s="594">
        <f>VLOOKUP(I13,'Energy consump by sector'!$I$1:$O$55,7,0)</f>
        <v>68110.965868624</v>
      </c>
      <c r="J14" s="594">
        <f>VLOOKUP(J13,'Energy consump by sector'!$I$1:$O$55,7,0)</f>
        <v>70077.948837400792</v>
      </c>
      <c r="K14" s="594">
        <f>VLOOKUP(K13,'Energy consump by sector'!$I$1:$O$55,7,0)</f>
        <v>69114.476113514887</v>
      </c>
      <c r="L14" s="594">
        <f>VLOOKUP(L13,'Energy consump by sector'!$I$1:$O$55,7,0)</f>
        <v>67366.990474675578</v>
      </c>
      <c r="M14" s="594">
        <f>VLOOKUP(M13,'Energy consump by sector'!$I$1:$O$55,7,0)</f>
        <v>64967.495731420458</v>
      </c>
      <c r="N14" s="594">
        <f>VLOOKUP(N13,'Energy consump by sector'!$I$1:$O$55,7,0)</f>
        <v>61310.714613589284</v>
      </c>
      <c r="O14" s="594">
        <f>VLOOKUP(O13,'Energy consump by sector'!$I$1:$O$55,7,0)</f>
        <v>62370.229444063079</v>
      </c>
      <c r="P14" s="594">
        <f>VLOOKUP(P13,'Energy consump by sector'!$I$1:$O$55,7,0)</f>
        <v>62556.178773733933</v>
      </c>
      <c r="Q14" s="594">
        <f>VLOOKUP(Q13,'Energy consump by sector'!$I$1:$O$55,7,0)</f>
        <v>65904.07848539119</v>
      </c>
      <c r="R14" s="1508">
        <f t="shared" ref="R14:R19" si="0">(Q14/C14)-1</f>
        <v>-0.15401830263449945</v>
      </c>
      <c r="S14" s="1105"/>
      <c r="U14" s="720"/>
      <c r="V14" s="830"/>
      <c r="W14" s="830"/>
      <c r="X14" s="830"/>
    </row>
    <row r="15" spans="1:24">
      <c r="B15" s="2732" t="s">
        <v>1547</v>
      </c>
      <c r="C15" s="1509"/>
      <c r="D15" s="1509"/>
      <c r="E15" s="1509"/>
      <c r="F15" s="1509"/>
      <c r="G15" s="1509"/>
      <c r="H15" s="1509"/>
      <c r="I15" s="1509"/>
      <c r="J15" s="1509"/>
      <c r="K15" s="1509"/>
      <c r="L15" s="1509"/>
      <c r="M15" s="1509"/>
      <c r="N15" s="1509"/>
      <c r="O15" s="1509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09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09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10"/>
      <c r="S15" s="1105"/>
      <c r="U15" s="720"/>
    </row>
    <row r="16" spans="1:24">
      <c r="B16" s="2733" t="s">
        <v>1548</v>
      </c>
      <c r="C16" s="1511"/>
      <c r="D16" s="1511"/>
      <c r="E16" s="1511"/>
      <c r="F16" s="1511"/>
      <c r="G16" s="1511"/>
      <c r="H16" s="1511"/>
      <c r="I16" s="1511"/>
      <c r="J16" s="1511"/>
      <c r="K16" s="1511"/>
      <c r="L16" s="1511"/>
      <c r="M16" s="1511"/>
      <c r="N16" s="1511"/>
      <c r="O16" s="1511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11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11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12"/>
      <c r="S16" s="1105"/>
      <c r="U16" s="720"/>
    </row>
    <row r="17" spans="2:19">
      <c r="B17" s="1506" t="s">
        <v>8</v>
      </c>
      <c r="C17" s="1489">
        <f>AVERAGE(E17:G17)</f>
        <v>53166.463939328038</v>
      </c>
      <c r="D17" s="1507"/>
      <c r="E17" s="594">
        <f>VLOOKUP(E13,'Energy consump by sector'!$I$1:$O$55,6,0)</f>
        <v>54105.509240739033</v>
      </c>
      <c r="F17" s="594">
        <f>VLOOKUP(F13,'Energy consump by sector'!$I$1:$O$55,6,0)</f>
        <v>52954.264896170127</v>
      </c>
      <c r="G17" s="594">
        <f>VLOOKUP(G13,'Energy consump by sector'!$I$1:$O$55,6,0)</f>
        <v>52439.617681074953</v>
      </c>
      <c r="H17" s="594">
        <f>VLOOKUP(H13,'Energy consump by sector'!$I$1:$O$55,6,0)</f>
        <v>51367.501983423157</v>
      </c>
      <c r="I17" s="594">
        <f>VLOOKUP(I13,'Energy consump by sector'!$I$1:$O$55,6,0)</f>
        <v>49451.902478114323</v>
      </c>
      <c r="J17" s="594">
        <f>VLOOKUP(J13,'Energy consump by sector'!$I$1:$O$55,6,0)</f>
        <v>50301.113998458401</v>
      </c>
      <c r="K17" s="594">
        <f>VLOOKUP(K13,'Energy consump by sector'!$I$1:$O$55,6,0)</f>
        <v>47351.014760504913</v>
      </c>
      <c r="L17" s="594">
        <f>VLOOKUP(L13,'Energy consump by sector'!$I$1:$O$55,6,0)</f>
        <v>47322.548786767904</v>
      </c>
      <c r="M17" s="594">
        <f>VLOOKUP(M13,'Energy consump by sector'!$I$1:$O$55,6,0)</f>
        <v>47142.966736154136</v>
      </c>
      <c r="N17" s="594">
        <f>VLOOKUP(N13,'Energy consump by sector'!$I$1:$O$55,6,0)</f>
        <v>46270.921710984519</v>
      </c>
      <c r="O17" s="594">
        <f>VLOOKUP(O13,'Energy consump by sector'!$I$1:$O$55,6,0)</f>
        <v>44533.980592800901</v>
      </c>
      <c r="P17" s="594">
        <f>VLOOKUP(P13,'Energy consump by sector'!$I$1:$O$55,6,0)</f>
        <v>44113.022829792491</v>
      </c>
      <c r="Q17" s="594">
        <f>VLOOKUP(Q13,'Energy consump by sector'!$I$1:$O$55,6,0)</f>
        <v>44716.783361308924</v>
      </c>
      <c r="R17" s="846">
        <f t="shared" si="0"/>
        <v>-0.15892876734592754</v>
      </c>
    </row>
    <row r="18" spans="2:19">
      <c r="B18" s="1506" t="s">
        <v>9</v>
      </c>
      <c r="C18" s="1489">
        <f>AVERAGE(E18:G18)</f>
        <v>38432.853943999937</v>
      </c>
      <c r="D18" s="1507"/>
      <c r="E18" s="594">
        <f>VLOOKUP(E13,'R - ConsumptionScotland'!$C$1:$AV$40,26,FALSE)</f>
        <v>37493.659208999903</v>
      </c>
      <c r="F18" s="594">
        <f>VLOOKUP(F13,'R - ConsumptionScotland'!$C$1:$AV$40,26,FALSE)</f>
        <v>38507.319990000004</v>
      </c>
      <c r="G18" s="594">
        <f>VLOOKUP(G13,'R - ConsumptionScotland'!$C$1:$AV$40,26,FALSE)</f>
        <v>39297.582632999904</v>
      </c>
      <c r="H18" s="594">
        <f>VLOOKUP(H13,'R - ConsumptionScotland'!$C$1:$AV$40,26,FALSE)</f>
        <v>39033.312982000003</v>
      </c>
      <c r="I18" s="594">
        <f>VLOOKUP(I13,'R - ConsumptionScotland'!$C$1:$AV$40,26,FALSE)</f>
        <v>38366.254904000001</v>
      </c>
      <c r="J18" s="594">
        <f>VLOOKUP(J13,'R - ConsumptionScotland'!$C$1:$AV$40,26,FALSE)</f>
        <v>37653.717638000002</v>
      </c>
      <c r="K18" s="594">
        <f>VLOOKUP(K13,'R - ConsumptionScotland'!$C$1:$AV$40,26,FALSE)</f>
        <v>37090.431690999903</v>
      </c>
      <c r="L18" s="594">
        <f>VLOOKUP(L13,'R - ConsumptionScotland'!$C$1:$AV$40,26,FALSE)</f>
        <v>36893.448612</v>
      </c>
      <c r="M18" s="594">
        <f>VLOOKUP(M13,'R - ConsumptionScotland'!$C$1:$AV$40,26,FALSE)</f>
        <v>36858.170550000003</v>
      </c>
      <c r="N18" s="594">
        <f>VLOOKUP(N13,'R - ConsumptionScotland'!$C$1:$AV$40,26,FALSE)</f>
        <v>37473.446247</v>
      </c>
      <c r="O18" s="594">
        <f>VLOOKUP(O13,'R - ConsumptionScotland'!$C$1:$AV$40,26,FALSE)</f>
        <v>37465.578309999997</v>
      </c>
      <c r="P18" s="594">
        <f>VLOOKUP(P13,'R - ConsumptionScotland'!$C$1:$AV$40,26,FALSE)</f>
        <v>37735.992174999898</v>
      </c>
      <c r="Q18" s="594">
        <f>VLOOKUP(Q13,'R - ConsumptionScotland'!$C$1:$AV$40,26,FALSE)</f>
        <v>38838.965433999903</v>
      </c>
      <c r="R18" s="846">
        <f t="shared" si="0"/>
        <v>1.0566779417206629E-2</v>
      </c>
    </row>
    <row r="19" spans="2:19">
      <c r="B19" s="2547" t="s">
        <v>1</v>
      </c>
      <c r="C19" s="1514">
        <f>SUM(C14,C17:C18)</f>
        <v>169501.80524283616</v>
      </c>
      <c r="D19" s="1515"/>
      <c r="E19" s="1515">
        <f t="shared" ref="E19:Q19" si="1">SUM(E14,E17:E18)</f>
        <v>173290.57979910239</v>
      </c>
      <c r="F19" s="1515">
        <f t="shared" si="1"/>
        <v>168022.04454982816</v>
      </c>
      <c r="G19" s="1515">
        <f t="shared" si="1"/>
        <v>167192.79137957789</v>
      </c>
      <c r="H19" s="1515">
        <f t="shared" si="1"/>
        <v>165607.79552996819</v>
      </c>
      <c r="I19" s="1515">
        <f t="shared" si="1"/>
        <v>155929.12325073831</v>
      </c>
      <c r="J19" s="1515">
        <f t="shared" si="1"/>
        <v>158032.78047385919</v>
      </c>
      <c r="K19" s="1515">
        <f t="shared" si="1"/>
        <v>153555.92256501969</v>
      </c>
      <c r="L19" s="1515">
        <f t="shared" si="1"/>
        <v>151582.98787344349</v>
      </c>
      <c r="M19" s="1515">
        <f t="shared" si="1"/>
        <v>148968.63301757461</v>
      </c>
      <c r="N19" s="1515">
        <f t="shared" si="1"/>
        <v>145055.08257157379</v>
      </c>
      <c r="O19" s="1515">
        <f t="shared" si="1"/>
        <v>144369.78834686399</v>
      </c>
      <c r="P19" s="1515">
        <f t="shared" si="1"/>
        <v>144405.19377852633</v>
      </c>
      <c r="Q19" s="1515">
        <f t="shared" si="1"/>
        <v>149459.8272807</v>
      </c>
      <c r="R19" s="1516">
        <f t="shared" si="0"/>
        <v>-0.11824049858007757</v>
      </c>
    </row>
    <row r="20" spans="2:19">
      <c r="B20" s="2017" t="s">
        <v>3590</v>
      </c>
      <c r="E20" s="1423"/>
      <c r="F20" s="1423"/>
      <c r="G20" s="1423"/>
      <c r="H20" s="1423"/>
      <c r="I20" s="1423"/>
      <c r="J20" s="1423"/>
      <c r="K20" s="1423"/>
      <c r="L20" s="1423"/>
      <c r="M20" s="1423"/>
      <c r="N20" s="1423"/>
      <c r="O20" s="1423"/>
      <c r="P20" s="1423"/>
      <c r="Q20" s="1423"/>
      <c r="R20" s="1423"/>
      <c r="S20" s="1423"/>
    </row>
    <row r="22" spans="2:19">
      <c r="B22" s="704"/>
      <c r="G22" s="710"/>
      <c r="H22" s="710"/>
      <c r="I22" s="710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190">
    <tabColor rgb="FF34D1A3"/>
  </sheetPr>
  <dimension ref="A1:Y37"/>
  <sheetViews>
    <sheetView topLeftCell="I13" zoomScale="90" zoomScaleNormal="90" workbookViewId="0">
      <selection activeCell="V34" sqref="V34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698" t="s">
        <v>478</v>
      </c>
      <c r="D1" s="529" t="s">
        <v>202</v>
      </c>
    </row>
    <row r="2" spans="1:15" ht="15.75">
      <c r="A2" s="699"/>
    </row>
    <row r="3" spans="1:15" ht="15">
      <c r="A3" s="1201" t="s">
        <v>3749</v>
      </c>
      <c r="B3" s="1202"/>
      <c r="C3" s="1202"/>
      <c r="D3" s="1202"/>
      <c r="E3" s="1202"/>
      <c r="F3" s="1202"/>
      <c r="G3" s="1202"/>
      <c r="H3" s="1202"/>
      <c r="I3" s="1202"/>
      <c r="J3" s="1202"/>
      <c r="K3" s="1202"/>
      <c r="L3" s="1202"/>
      <c r="M3" s="1202"/>
      <c r="N3" s="1203"/>
    </row>
    <row r="4" spans="1:15">
      <c r="A4" s="1204" t="str">
        <f ca="1">MID(CELL("filename",A1),FIND("]",CELL("filename",A1))+1,255)</f>
        <v>Industry services productivity</v>
      </c>
      <c r="B4" s="1202"/>
      <c r="C4" s="1202"/>
      <c r="D4" s="1202"/>
      <c r="E4" s="1202"/>
      <c r="F4" s="1202"/>
      <c r="G4" s="1202"/>
      <c r="H4" s="1202"/>
      <c r="I4" s="1202"/>
      <c r="J4" s="1202"/>
      <c r="K4" s="1202"/>
      <c r="L4" s="1202"/>
      <c r="M4" s="1202"/>
      <c r="N4" s="1203"/>
    </row>
    <row r="5" spans="1:15">
      <c r="A5" s="704"/>
      <c r="O5" s="529"/>
    </row>
    <row r="6" spans="1:15">
      <c r="A6" s="705" t="s">
        <v>3754</v>
      </c>
      <c r="B6" s="2666" t="s">
        <v>416</v>
      </c>
      <c r="C6" s="541" t="s">
        <v>1096</v>
      </c>
      <c r="E6" s="2666"/>
      <c r="F6" s="2666"/>
      <c r="G6" s="2666"/>
      <c r="H6" s="2666"/>
      <c r="I6" s="2666"/>
      <c r="J6" s="2666"/>
      <c r="K6" s="2666"/>
      <c r="L6" s="2666"/>
      <c r="M6" s="2666"/>
      <c r="O6" s="529"/>
    </row>
    <row r="7" spans="1:15">
      <c r="A7" s="705"/>
      <c r="B7" s="2740"/>
      <c r="C7" s="541" t="s">
        <v>3750</v>
      </c>
      <c r="E7" s="2740"/>
      <c r="F7" s="2740"/>
      <c r="G7" s="2740"/>
      <c r="H7" s="2740"/>
      <c r="I7" s="2740"/>
      <c r="J7" s="2740"/>
      <c r="K7" s="2740"/>
      <c r="L7" s="2740"/>
      <c r="M7" s="2740"/>
      <c r="O7" s="529"/>
    </row>
    <row r="8" spans="1:15">
      <c r="A8" s="705"/>
      <c r="B8" s="2740"/>
      <c r="C8" s="541" t="s">
        <v>1145</v>
      </c>
      <c r="E8" s="2740"/>
      <c r="F8" s="2740"/>
      <c r="G8" s="2740"/>
      <c r="H8" s="2740"/>
      <c r="I8" s="2740"/>
      <c r="J8" s="2740"/>
      <c r="K8" s="2740"/>
      <c r="L8" s="2740"/>
      <c r="M8" s="2740"/>
      <c r="O8" s="529"/>
    </row>
    <row r="9" spans="1:15">
      <c r="A9" s="705"/>
      <c r="B9" s="2740"/>
      <c r="C9" s="541" t="s">
        <v>1186</v>
      </c>
      <c r="E9" s="2740"/>
      <c r="F9" s="2740"/>
      <c r="G9" s="2740"/>
      <c r="H9" s="2740"/>
      <c r="I9" s="2740"/>
      <c r="J9" s="2740"/>
      <c r="K9" s="2740"/>
      <c r="L9" s="2740"/>
      <c r="M9" s="2740"/>
      <c r="O9" s="529"/>
    </row>
    <row r="10" spans="1:15">
      <c r="A10" s="2666"/>
      <c r="B10" s="2666" t="s">
        <v>171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66"/>
      <c r="F10" s="2666"/>
      <c r="G10" s="2666"/>
      <c r="H10" s="2666"/>
      <c r="I10" s="2666"/>
      <c r="J10" s="2666"/>
      <c r="K10" s="2666"/>
      <c r="L10" s="2666"/>
      <c r="M10" s="2666"/>
    </row>
    <row r="11" spans="1:15">
      <c r="A11" s="2740"/>
      <c r="B11" s="2740"/>
      <c r="C11" s="529" t="str">
        <f>HYPERLINK(VLOOKUP(C7,Sources!$A:$G,2,0))</f>
        <v>https://www.gov.uk/government/statistics/energy-chapter-1-digest-of-united-kingdom-energy-statistics-dukes</v>
      </c>
      <c r="D11" s="529"/>
      <c r="E11" s="2740"/>
      <c r="F11" s="2740"/>
      <c r="G11" s="2740"/>
      <c r="H11" s="2740"/>
      <c r="I11" s="2740"/>
      <c r="J11" s="2740"/>
      <c r="K11" s="2740"/>
      <c r="L11" s="2740"/>
      <c r="M11" s="2740"/>
    </row>
    <row r="12" spans="1:15">
      <c r="A12" s="2740"/>
      <c r="B12" s="2740"/>
      <c r="C12" s="529" t="str">
        <f>HYPERLINK(VLOOKUP(C8,Sources!$A:$G,2,0))</f>
        <v>https://www.gov.scot/publications/scottish-greenhouse-gas-emissions-2016/</v>
      </c>
      <c r="D12" s="529"/>
      <c r="E12" s="2740"/>
      <c r="F12" s="2740"/>
      <c r="G12" s="2740"/>
      <c r="H12" s="2740"/>
      <c r="I12" s="2740"/>
      <c r="J12" s="2740"/>
      <c r="K12" s="2740"/>
      <c r="L12" s="2740"/>
      <c r="M12" s="2740"/>
    </row>
    <row r="13" spans="1:15">
      <c r="A13" s="2740"/>
      <c r="B13" s="2740"/>
      <c r="C13" s="529" t="str">
        <f>HYPERLINK(VLOOKUP(C9,Sources!$A:$G,2,0))</f>
        <v>https://www2.gov.scot/Topics/Statistics/Browse/Economy</v>
      </c>
      <c r="D13" s="529"/>
      <c r="E13" s="2740"/>
      <c r="F13" s="2740"/>
      <c r="G13" s="2740"/>
      <c r="H13" s="2740"/>
      <c r="I13" s="2740"/>
      <c r="J13" s="2740"/>
      <c r="K13" s="2740"/>
      <c r="L13" s="2740"/>
      <c r="M13" s="2740"/>
    </row>
    <row r="14" spans="1:15">
      <c r="A14" s="2666"/>
      <c r="B14" s="2666" t="s">
        <v>1711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66"/>
      <c r="F14" s="2666"/>
      <c r="G14" s="2666"/>
      <c r="H14" s="2666"/>
      <c r="I14" s="2666"/>
      <c r="J14" s="2666"/>
      <c r="K14" s="2666"/>
      <c r="L14" s="2666"/>
      <c r="M14" s="2666"/>
    </row>
    <row r="15" spans="1:15">
      <c r="A15" s="2740"/>
      <c r="B15" s="2740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740"/>
      <c r="F15" s="2740"/>
      <c r="G15" s="2740"/>
      <c r="H15" s="2740"/>
      <c r="I15" s="2740"/>
      <c r="J15" s="2740"/>
      <c r="K15" s="2740"/>
      <c r="L15" s="2740"/>
      <c r="M15" s="2740"/>
    </row>
    <row r="16" spans="1:15">
      <c r="A16" s="2740"/>
      <c r="B16" s="2740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740"/>
      <c r="F16" s="2740"/>
      <c r="G16" s="2740"/>
      <c r="H16" s="2740"/>
      <c r="I16" s="2740"/>
      <c r="J16" s="2740"/>
      <c r="K16" s="2740"/>
      <c r="L16" s="2740"/>
      <c r="M16" s="2740"/>
    </row>
    <row r="17" spans="1:25">
      <c r="A17" s="2740"/>
      <c r="B17" s="2740"/>
      <c r="C17" s="529" t="str">
        <f>HYPERLINK(VLOOKUP(C9,Sources!$A:$G,3,0))</f>
        <v>https://www2.gov.scot/Resource/0054/00542815.xls</v>
      </c>
      <c r="D17" s="529"/>
      <c r="E17" s="2740"/>
      <c r="F17" s="2740"/>
      <c r="G17" s="2740"/>
      <c r="H17" s="2740"/>
      <c r="I17" s="2740"/>
      <c r="J17" s="2740"/>
      <c r="K17" s="2740"/>
      <c r="L17" s="2740"/>
      <c r="M17" s="2740"/>
    </row>
    <row r="18" spans="1:25">
      <c r="A18" s="2666"/>
      <c r="B18" s="2667" t="s">
        <v>835</v>
      </c>
      <c r="C18" s="2666" t="s">
        <v>836</v>
      </c>
      <c r="E18" s="2666" t="s">
        <v>837</v>
      </c>
      <c r="F18" s="2666"/>
      <c r="G18" s="2666"/>
      <c r="H18" s="2666"/>
      <c r="I18" s="2666"/>
      <c r="J18" s="2666"/>
      <c r="K18" s="2666"/>
      <c r="L18" s="2666"/>
      <c r="M18" s="2666"/>
    </row>
    <row r="19" spans="1:25">
      <c r="A19" s="2666"/>
      <c r="B19" s="2668">
        <v>43709</v>
      </c>
      <c r="C19" s="2668">
        <f>DATE(YEAR(B19),MONTH(B19)+12,DAY(B19))</f>
        <v>44075</v>
      </c>
      <c r="E19" s="541" t="s">
        <v>838</v>
      </c>
      <c r="F19" s="2666"/>
      <c r="G19" s="2666"/>
      <c r="H19" s="2666"/>
      <c r="I19" s="2666"/>
      <c r="J19" s="2666"/>
      <c r="K19" s="2666"/>
      <c r="L19" s="2666"/>
      <c r="M19" s="2666"/>
    </row>
    <row r="20" spans="1:25">
      <c r="A20" s="704"/>
    </row>
    <row r="21" spans="1:25">
      <c r="B21" s="704" t="s">
        <v>3747</v>
      </c>
      <c r="C21" s="704"/>
      <c r="D21" s="704"/>
      <c r="E21" s="704"/>
      <c r="F21" s="704"/>
      <c r="G21" s="704"/>
      <c r="H21" s="704"/>
      <c r="I21" s="704"/>
      <c r="J21" s="704"/>
      <c r="K21" s="704"/>
      <c r="L21" s="704"/>
      <c r="M21" s="704"/>
    </row>
    <row r="22" spans="1:25">
      <c r="B22" s="2690"/>
      <c r="C22" s="2691">
        <v>1998</v>
      </c>
      <c r="D22" s="2691">
        <v>1999</v>
      </c>
      <c r="E22" s="2691">
        <v>2000</v>
      </c>
      <c r="F22" s="2691">
        <v>2001</v>
      </c>
      <c r="G22" s="2691">
        <v>2002</v>
      </c>
      <c r="H22" s="2691">
        <v>2003</v>
      </c>
      <c r="I22" s="2691">
        <v>2004</v>
      </c>
      <c r="J22" s="2691">
        <v>2005</v>
      </c>
      <c r="K22" s="2691">
        <v>2006</v>
      </c>
      <c r="L22" s="2691">
        <v>2007</v>
      </c>
      <c r="M22" s="2691">
        <v>2008</v>
      </c>
      <c r="N22" s="2691">
        <v>2009</v>
      </c>
      <c r="O22" s="2691">
        <v>2010</v>
      </c>
      <c r="P22" s="2691">
        <v>2011</v>
      </c>
      <c r="Q22" s="2691">
        <v>2012</v>
      </c>
      <c r="R22" s="2691">
        <v>2013</v>
      </c>
      <c r="S22" s="2691">
        <v>2014</v>
      </c>
      <c r="T22" s="2691">
        <v>2015</v>
      </c>
      <c r="U22" s="2691">
        <v>2016</v>
      </c>
      <c r="V22" s="2691">
        <v>2017</v>
      </c>
      <c r="W22" s="2692">
        <v>2018</v>
      </c>
    </row>
    <row r="23" spans="1:25">
      <c r="B23" s="2693" t="s">
        <v>3668</v>
      </c>
      <c r="C23" s="2694">
        <f>VLOOKUP(C22,'R - IndustryGVA'!$A:$B,2,0)</f>
        <v>22782.258507357099</v>
      </c>
      <c r="D23" s="2670">
        <f>VLOOKUP(D22,'R - IndustryGVA'!$A:$B,2,0)</f>
        <v>22016.63053119</v>
      </c>
      <c r="E23" s="2670">
        <f>VLOOKUP(E22,'R - IndustryGVA'!$A:$B,2,0)</f>
        <v>22925.532010723899</v>
      </c>
      <c r="F23" s="2670">
        <f>VLOOKUP(F22,'R - IndustryGVA'!$A:$B,2,0)</f>
        <v>21772.688565500201</v>
      </c>
      <c r="G23" s="2670">
        <f>VLOOKUP(G22,'R - IndustryGVA'!$A:$B,2,0)</f>
        <v>21344.897185699101</v>
      </c>
      <c r="H23" s="2670">
        <f>VLOOKUP(H22,'R - IndustryGVA'!$A:$B,2,0)</f>
        <v>21081.639213345101</v>
      </c>
      <c r="I23" s="2670">
        <f>VLOOKUP(I22,'R - IndustryGVA'!$A:$B,2,0)</f>
        <v>21550.0860649108</v>
      </c>
      <c r="J23" s="2670">
        <f>VLOOKUP(J22,'R - IndustryGVA'!$A:$B,2,0)</f>
        <v>22128.4086690078</v>
      </c>
      <c r="K23" s="2670">
        <f>VLOOKUP(K22,'R - IndustryGVA'!$A:$B,2,0)</f>
        <v>23315.842122484999</v>
      </c>
      <c r="L23" s="2670">
        <f>VLOOKUP(L22,'R - IndustryGVA'!$A:$B,2,0)</f>
        <v>22995.172907926499</v>
      </c>
      <c r="M23" s="2670">
        <f>VLOOKUP(M22,'R - IndustryGVA'!$A:$B,2,0)</f>
        <v>23063.583285583099</v>
      </c>
      <c r="N23" s="2670">
        <f>VLOOKUP(N22,'R - IndustryGVA'!$A:$B,2,0)</f>
        <v>20866.0747033609</v>
      </c>
      <c r="O23" s="2670">
        <f>VLOOKUP(O22,'R - IndustryGVA'!$A:$B,2,0)</f>
        <v>21900.998319524599</v>
      </c>
      <c r="P23" s="2670">
        <f>VLOOKUP(P22,'R - IndustryGVA'!$A:$B,2,0)</f>
        <v>22599.9106911007</v>
      </c>
      <c r="Q23" s="2670">
        <f>VLOOKUP(Q22,'R - IndustryGVA'!$A:$B,2,0)</f>
        <v>22467.202517756101</v>
      </c>
      <c r="R23" s="2670">
        <f>VLOOKUP(R22,'R - IndustryGVA'!$A:$B,2,0)</f>
        <v>23223.070036207198</v>
      </c>
      <c r="S23" s="2670">
        <f>VLOOKUP(S22,'R - IndustryGVA'!$A:$B,2,0)</f>
        <v>24413.0399019779</v>
      </c>
      <c r="T23" s="2670">
        <f>VLOOKUP(T22,'R - IndustryGVA'!$A:$B,2,0)</f>
        <v>24649.898594554899</v>
      </c>
      <c r="U23" s="2670">
        <f>VLOOKUP(U22,'R - IndustryGVA'!$A:$B,2,0)</f>
        <v>24314</v>
      </c>
      <c r="V23" s="2670">
        <f>VLOOKUP(V22,'R - IndustryGVA'!$A:$B,2,0)</f>
        <v>24968.508392019899</v>
      </c>
      <c r="W23" s="2695">
        <f>VLOOKUP(W22,'R - IndustryGVA'!$A:$B,2,0)</f>
        <v>25450.0523043506</v>
      </c>
    </row>
    <row r="24" spans="1:25">
      <c r="B24" s="2697" t="s">
        <v>3669</v>
      </c>
      <c r="C24" s="1507"/>
      <c r="D24" s="1507"/>
      <c r="E24" s="1507"/>
      <c r="F24" s="1507"/>
      <c r="G24" s="1507"/>
      <c r="H24" s="1507"/>
      <c r="I24" s="1507"/>
      <c r="J24" s="1507">
        <f>HLOOKUP(J22,'Energy consump sector'!$13:$19,3,0)</f>
        <v>0</v>
      </c>
      <c r="K24" s="1507">
        <f>HLOOKUP(K22,'Energy consump sector'!$13:$19,3,0)</f>
        <v>0</v>
      </c>
      <c r="L24" s="1507">
        <f>HLOOKUP(L22,'Energy consump sector'!$13:$19,3,0)</f>
        <v>0</v>
      </c>
      <c r="M24" s="1507">
        <f>HLOOKUP(M22,'Energy consump sector'!$13:$19,3,0)</f>
        <v>0</v>
      </c>
      <c r="N24" s="1507">
        <f>HLOOKUP(N22,'Energy consump sector'!$13:$19,3,0)</f>
        <v>0</v>
      </c>
      <c r="O24" s="1507">
        <f>HLOOKUP(O22,'Energy consump sector'!$13:$19,3,0)</f>
        <v>0</v>
      </c>
      <c r="P24" s="1507">
        <f>HLOOKUP(P22,'Energy consump sector'!$13:$19,3,0)</f>
        <v>0</v>
      </c>
      <c r="Q24" s="1507">
        <f>HLOOKUP(Q22,'Energy consump sector'!$13:$19,3,0)</f>
        <v>0</v>
      </c>
      <c r="R24" s="1507">
        <f>HLOOKUP(R22,'Energy consump sector'!$13:$19,3,0)</f>
        <v>0</v>
      </c>
      <c r="S24" s="1507">
        <f>HLOOKUP(S22,'Energy consump sector'!$13:$19,3,0)</f>
        <v>0</v>
      </c>
      <c r="T24" s="1507">
        <f>HLOOKUP(T22,'Energy consump sector'!$13:$19,3,0)</f>
        <v>36903.826445987863</v>
      </c>
      <c r="U24" s="1507">
        <f>HLOOKUP(U22,'Energy consump sector'!$13:$19,3,0)</f>
        <v>37103.805608143186</v>
      </c>
      <c r="V24" s="1507">
        <f>HLOOKUP(V22,'Energy consump sector'!$13:$19,3,0)</f>
        <v>39781.169206922546</v>
      </c>
      <c r="W24" s="1644"/>
    </row>
    <row r="25" spans="1:25">
      <c r="B25" s="2697" t="s">
        <v>3670</v>
      </c>
      <c r="C25" s="2669">
        <f>HLOOKUP(C22,'R - CCP Emissions'!1:10,4,0)</f>
        <v>17.4020766192662</v>
      </c>
      <c r="D25" s="2669">
        <f>HLOOKUP(D22,'R - CCP Emissions'!1:10,4,0)</f>
        <v>16.1398486368827</v>
      </c>
      <c r="E25" s="2669">
        <f>HLOOKUP(E22,'R - CCP Emissions'!1:10,4,0)</f>
        <v>15.943394909775501</v>
      </c>
      <c r="F25" s="2669">
        <f>HLOOKUP(F22,'R - CCP Emissions'!1:10,4,0)</f>
        <v>16.305438893767501</v>
      </c>
      <c r="G25" s="2669">
        <f>HLOOKUP(G22,'R - CCP Emissions'!1:10,4,0)</f>
        <v>15.2370934444935</v>
      </c>
      <c r="H25" s="2669">
        <f>HLOOKUP(H22,'R - CCP Emissions'!1:10,4,0)</f>
        <v>15.0059685682929</v>
      </c>
      <c r="I25" s="2669">
        <f>HLOOKUP(I22,'R - CCP Emissions'!1:10,4,0)</f>
        <v>14.970551860225999</v>
      </c>
      <c r="J25" s="2669">
        <f>HLOOKUP(J22,'R - CCP Emissions'!1:10,4,0)</f>
        <v>15.207962091044999</v>
      </c>
      <c r="K25" s="2669">
        <f>HLOOKUP(K22,'R - CCP Emissions'!1:10,4,0)</f>
        <v>14.027475384032799</v>
      </c>
      <c r="L25" s="2669">
        <f>HLOOKUP(L22,'R - CCP Emissions'!1:10,4,0)</f>
        <v>13.616720215140599</v>
      </c>
      <c r="M25" s="2669">
        <f>HLOOKUP(M22,'R - CCP Emissions'!1:10,4,0)</f>
        <v>13.722274156590601</v>
      </c>
      <c r="N25" s="2669">
        <f>HLOOKUP(N22,'R - CCP Emissions'!1:10,4,0)</f>
        <v>12.236512364411601</v>
      </c>
      <c r="O25" s="2669">
        <f>HLOOKUP(O22,'R - CCP Emissions'!1:10,4,0)</f>
        <v>12.062365455964001</v>
      </c>
      <c r="P25" s="2669">
        <f>HLOOKUP(P22,'R - CCP Emissions'!1:10,4,0)</f>
        <v>11.9538757044741</v>
      </c>
      <c r="Q25" s="2669">
        <f>HLOOKUP(Q22,'R - CCP Emissions'!1:10,4,0)</f>
        <v>11.3503568457675</v>
      </c>
      <c r="R25" s="2669">
        <f>HLOOKUP(R22,'R - CCP Emissions'!1:10,4,0)</f>
        <v>11.397345876031199</v>
      </c>
      <c r="S25" s="2669">
        <f>HLOOKUP(S22,'R - CCP Emissions'!1:10,4,0)</f>
        <v>10.604016676690501</v>
      </c>
      <c r="T25" s="2669">
        <f>HLOOKUP(T22,'R - CCP Emissions'!1:10,4,0)</f>
        <v>10.888881806843401</v>
      </c>
      <c r="U25" s="2669">
        <f>HLOOKUP(U22,'R - CCP Emissions'!1:10,4,0)</f>
        <v>11.328988501943901</v>
      </c>
      <c r="V25" s="2669">
        <f>HLOOKUP(V22,'R - CCP Emissions'!1:10,4,0)</f>
        <v>11.415871010151699</v>
      </c>
      <c r="W25" s="1644"/>
    </row>
    <row r="26" spans="1:25">
      <c r="B26" s="2699"/>
      <c r="C26" s="2700"/>
      <c r="D26" s="2700"/>
      <c r="E26" s="2700"/>
      <c r="F26" s="2700"/>
      <c r="G26" s="2700"/>
      <c r="H26" s="2700"/>
      <c r="I26" s="2700"/>
      <c r="J26" s="2700"/>
      <c r="K26" s="2700"/>
      <c r="L26" s="2700"/>
      <c r="M26" s="2700"/>
      <c r="N26" s="2700"/>
      <c r="O26" s="2700"/>
      <c r="P26" s="2700"/>
      <c r="Q26" s="2700"/>
      <c r="R26" s="2700"/>
      <c r="S26" s="2700"/>
      <c r="T26" s="2700"/>
      <c r="U26" s="2700"/>
      <c r="V26" s="2700"/>
      <c r="W26" s="2701"/>
    </row>
    <row r="27" spans="1:25" ht="25.5">
      <c r="B27" s="2697" t="s">
        <v>3671</v>
      </c>
      <c r="C27" s="736"/>
      <c r="D27" s="736"/>
      <c r="E27" s="736"/>
      <c r="F27" s="736"/>
      <c r="G27" s="736"/>
      <c r="H27" s="736"/>
      <c r="I27" s="736"/>
      <c r="J27" s="1179"/>
      <c r="K27" s="1179"/>
      <c r="L27" s="1179"/>
      <c r="M27" s="1179"/>
      <c r="N27" s="1179"/>
      <c r="O27" s="1179"/>
      <c r="P27" s="1179"/>
      <c r="Q27" s="1179"/>
      <c r="R27" s="1179"/>
      <c r="S27" s="1179"/>
      <c r="T27" s="1179">
        <f>T23/T24</f>
        <v>0.66794966724202132</v>
      </c>
      <c r="U27" s="1179">
        <f>U23/U24</f>
        <v>0.65529666301032463</v>
      </c>
      <c r="V27" s="1179">
        <f>V23/V24</f>
        <v>0.62764641889095074</v>
      </c>
      <c r="W27" s="743"/>
    </row>
    <row r="28" spans="1:25" ht="25.5">
      <c r="B28" s="2698" t="s">
        <v>3672</v>
      </c>
      <c r="C28" s="2696">
        <f t="shared" ref="C28:T28" si="0">C25*1000000/C23</f>
        <v>763.84334826358543</v>
      </c>
      <c r="D28" s="2696">
        <f t="shared" si="0"/>
        <v>733.07532749019344</v>
      </c>
      <c r="E28" s="2696">
        <f t="shared" si="0"/>
        <v>695.44274489759471</v>
      </c>
      <c r="F28" s="2696">
        <f t="shared" si="0"/>
        <v>748.89414068982728</v>
      </c>
      <c r="G28" s="2696">
        <f t="shared" si="0"/>
        <v>713.8518078551449</v>
      </c>
      <c r="H28" s="2696">
        <f t="shared" si="0"/>
        <v>711.80274059494491</v>
      </c>
      <c r="I28" s="2696">
        <f t="shared" si="0"/>
        <v>694.68640705811333</v>
      </c>
      <c r="J28" s="2696">
        <f t="shared" si="0"/>
        <v>687.25963617730395</v>
      </c>
      <c r="K28" s="2696">
        <f t="shared" si="0"/>
        <v>601.62851122178347</v>
      </c>
      <c r="L28" s="2696">
        <f t="shared" si="0"/>
        <v>592.15559150881097</v>
      </c>
      <c r="M28" s="2696">
        <f t="shared" si="0"/>
        <v>594.97581042267223</v>
      </c>
      <c r="N28" s="2696">
        <f t="shared" si="0"/>
        <v>586.43096693412417</v>
      </c>
      <c r="O28" s="2696">
        <f t="shared" si="0"/>
        <v>550.76783624107577</v>
      </c>
      <c r="P28" s="2696">
        <f t="shared" si="0"/>
        <v>528.93464349756255</v>
      </c>
      <c r="Q28" s="2696">
        <f t="shared" si="0"/>
        <v>505.19671226523087</v>
      </c>
      <c r="R28" s="2696">
        <f t="shared" si="0"/>
        <v>490.77688084570832</v>
      </c>
      <c r="S28" s="2696">
        <f t="shared" si="0"/>
        <v>434.35871645920599</v>
      </c>
      <c r="T28" s="2696">
        <f t="shared" si="0"/>
        <v>441.74144429335405</v>
      </c>
      <c r="U28" s="2696">
        <f>U25*1000000/U23</f>
        <v>465.94507287751509</v>
      </c>
      <c r="V28" s="2696">
        <f>V25*1000000/V23</f>
        <v>457.21077250254513</v>
      </c>
      <c r="W28" s="2702"/>
    </row>
    <row r="30" spans="1:25">
      <c r="B30" s="704" t="s">
        <v>3748</v>
      </c>
    </row>
    <row r="31" spans="1:25">
      <c r="B31" s="2690"/>
      <c r="C31" s="2691">
        <v>1998</v>
      </c>
      <c r="D31" s="2691">
        <v>1999</v>
      </c>
      <c r="E31" s="2691">
        <v>2000</v>
      </c>
      <c r="F31" s="2691">
        <v>2001</v>
      </c>
      <c r="G31" s="2691">
        <v>2002</v>
      </c>
      <c r="H31" s="2691">
        <v>2003</v>
      </c>
      <c r="I31" s="2691">
        <v>2004</v>
      </c>
      <c r="J31" s="2691">
        <v>2005</v>
      </c>
      <c r="K31" s="2691">
        <v>2006</v>
      </c>
      <c r="L31" s="2691">
        <v>2007</v>
      </c>
      <c r="M31" s="2691">
        <v>2008</v>
      </c>
      <c r="N31" s="2691">
        <v>2009</v>
      </c>
      <c r="O31" s="2691">
        <v>2010</v>
      </c>
      <c r="P31" s="2691">
        <v>2011</v>
      </c>
      <c r="Q31" s="2691">
        <v>2012</v>
      </c>
      <c r="R31" s="2691">
        <v>2013</v>
      </c>
      <c r="S31" s="2691">
        <v>2014</v>
      </c>
      <c r="T31" s="2691">
        <v>2015</v>
      </c>
      <c r="U31" s="2691">
        <v>2016</v>
      </c>
      <c r="V31" s="2691">
        <v>2017</v>
      </c>
      <c r="W31" s="2692">
        <v>2018</v>
      </c>
    </row>
    <row r="32" spans="1:25">
      <c r="B32" s="2693" t="s">
        <v>3741</v>
      </c>
      <c r="C32" s="2694">
        <f>VLOOKUP(C31,'R - ServicesGVA'!$A:$B,2,0)</f>
        <v>62508.734177920996</v>
      </c>
      <c r="D32" s="2670">
        <f>VLOOKUP(D31,'R - ServicesGVA'!$A:$B,2,0)</f>
        <v>63930.2940550723</v>
      </c>
      <c r="E32" s="2670">
        <f>VLOOKUP(E31,'R - ServicesGVA'!$A:$B,2,0)</f>
        <v>66164.625959551806</v>
      </c>
      <c r="F32" s="2670">
        <f>VLOOKUP(F31,'R - ServicesGVA'!$A:$B,2,0)</f>
        <v>69973.067418327497</v>
      </c>
      <c r="G32" s="2670">
        <f>VLOOKUP(G31,'R - ServicesGVA'!$A:$B,2,0)</f>
        <v>72596.816339594807</v>
      </c>
      <c r="H32" s="2670">
        <f>VLOOKUP(H31,'R - ServicesGVA'!$A:$B,2,0)</f>
        <v>75872.463943582203</v>
      </c>
      <c r="I32" s="2670">
        <f>VLOOKUP(I31,'R - ServicesGVA'!$A:$B,2,0)</f>
        <v>77731.0960693534</v>
      </c>
      <c r="J32" s="2670">
        <f>VLOOKUP(J31,'R - ServicesGVA'!$A:$B,2,0)</f>
        <v>79078.286662936705</v>
      </c>
      <c r="K32" s="2670">
        <f>VLOOKUP(K31,'R - ServicesGVA'!$A:$B,2,0)</f>
        <v>81186.825055694397</v>
      </c>
      <c r="L32" s="2670">
        <f>VLOOKUP(L31,'R - ServicesGVA'!$A:$B,2,0)</f>
        <v>82264.971876518393</v>
      </c>
      <c r="M32" s="2670">
        <f>VLOOKUP(M31,'R - ServicesGVA'!$A:$B,2,0)</f>
        <v>83009.2482481349</v>
      </c>
      <c r="N32" s="2670">
        <f>VLOOKUP(N31,'R - ServicesGVA'!$A:$B,2,0)</f>
        <v>82642.417210372703</v>
      </c>
      <c r="O32" s="2670">
        <f>VLOOKUP(O31,'R - ServicesGVA'!$A:$B,2,0)</f>
        <v>82359.787434243903</v>
      </c>
      <c r="P32" s="2670">
        <f>VLOOKUP(P31,'R - ServicesGVA'!$A:$B,2,0)</f>
        <v>82245.436539210306</v>
      </c>
      <c r="Q32" s="2670">
        <f>VLOOKUP(Q31,'R - ServicesGVA'!$A:$B,2,0)</f>
        <v>83181.324892447796</v>
      </c>
      <c r="R32" s="2670">
        <f>VLOOKUP(R31,'R - ServicesGVA'!$A:$B,2,0)</f>
        <v>84466.545631008601</v>
      </c>
      <c r="S32" s="2670">
        <f>VLOOKUP(S31,'R - ServicesGVA'!$A:$B,2,0)</f>
        <v>85782.925917162502</v>
      </c>
      <c r="T32" s="2670">
        <f>VLOOKUP(T31,'R - ServicesGVA'!$A:$B,2,0)</f>
        <v>86104.642019545194</v>
      </c>
      <c r="U32" s="2670">
        <f>VLOOKUP(U31,'R - ServicesGVA'!$A:$B,2,0)</f>
        <v>87370.982136126404</v>
      </c>
      <c r="V32" s="2670">
        <f>VLOOKUP(V31,'R - ServicesGVA'!$A:$B,2,0)</f>
        <v>88027.623295661499</v>
      </c>
      <c r="W32" s="2695">
        <f>VLOOKUP(W31,'R - ServicesGVA'!$A:$B,2,0)</f>
        <v>89303.6256048996</v>
      </c>
      <c r="Y32" s="1105"/>
    </row>
    <row r="33" spans="2:25">
      <c r="B33" s="2697" t="s">
        <v>3742</v>
      </c>
      <c r="C33" s="1507"/>
      <c r="D33" s="1507"/>
      <c r="E33" s="1507"/>
      <c r="F33" s="1507"/>
      <c r="G33" s="1507"/>
      <c r="H33" s="1507"/>
      <c r="I33" s="1507"/>
      <c r="J33" s="1507">
        <f>HLOOKUP(J31,'Energy consump sector'!$13:$19,3,0)</f>
        <v>0</v>
      </c>
      <c r="K33" s="1507">
        <f>HLOOKUP(K31,'Energy consump sector'!$13:$19,3,0)</f>
        <v>0</v>
      </c>
      <c r="L33" s="1507">
        <f>HLOOKUP(L31,'Energy consump sector'!$13:$19,3,0)</f>
        <v>0</v>
      </c>
      <c r="M33" s="1507">
        <f>HLOOKUP(M31,'Energy consump sector'!$13:$19,3,0)</f>
        <v>0</v>
      </c>
      <c r="N33" s="1507">
        <f>HLOOKUP(N31,'Energy consump sector'!$13:$19,3,0)</f>
        <v>0</v>
      </c>
      <c r="O33" s="1507">
        <f>HLOOKUP(O31,'Energy consump sector'!$13:$19,3,0)</f>
        <v>0</v>
      </c>
      <c r="P33" s="1507">
        <f>HLOOKUP(P31,'Energy consump sector'!$13:$19,3,0)</f>
        <v>0</v>
      </c>
      <c r="Q33" s="1507">
        <f>HLOOKUP(Q31,'Energy consump sector'!$13:$19,3,0)</f>
        <v>0</v>
      </c>
      <c r="R33" s="1507">
        <f>HLOOKUP(R31,'Energy consump sector'!$13:$19,3,0)</f>
        <v>0</v>
      </c>
      <c r="S33" s="1507">
        <f>HLOOKUP(S31,'Energy consump sector'!$13:$19,3,0)</f>
        <v>0</v>
      </c>
      <c r="T33" s="1507">
        <f>HLOOKUP(T31,'Energy consump sector'!$13:$19,4,0)</f>
        <v>25466.384058811229</v>
      </c>
      <c r="U33" s="1507">
        <f>HLOOKUP(U31,'Energy consump sector'!$13:$19,4,0)</f>
        <v>25452.354632324117</v>
      </c>
      <c r="V33" s="1507">
        <f>HLOOKUP(V31,'Energy consump sector'!$13:$19,4,0)</f>
        <v>26122.893146018207</v>
      </c>
      <c r="W33" s="1644"/>
      <c r="Y33" s="1105"/>
    </row>
    <row r="34" spans="2:25">
      <c r="B34" s="2697" t="s">
        <v>3743</v>
      </c>
      <c r="C34" s="2799">
        <f>HLOOKUP(C31,'R - CCP Emissions'!1:10,7,0)</f>
        <v>3.4407583678737899</v>
      </c>
      <c r="D34" s="2799">
        <f>HLOOKUP(D31,'R - CCP Emissions'!1:10,7,0)</f>
        <v>3.5510203816620001</v>
      </c>
      <c r="E34" s="2799">
        <f>HLOOKUP(E31,'R - CCP Emissions'!1:10,7,0)</f>
        <v>3.52779336347596</v>
      </c>
      <c r="F34" s="2799">
        <f>HLOOKUP(F31,'R - CCP Emissions'!1:10,7,0)</f>
        <v>3.6333092684695698</v>
      </c>
      <c r="G34" s="2799">
        <f>HLOOKUP(G31,'R - CCP Emissions'!1:10,7,0)</f>
        <v>3.2097278297181999</v>
      </c>
      <c r="H34" s="2799">
        <f>HLOOKUP(H31,'R - CCP Emissions'!1:10,7,0)</f>
        <v>3.3614316978583201</v>
      </c>
      <c r="I34" s="2799">
        <f>HLOOKUP(I31,'R - CCP Emissions'!1:10,7,0)</f>
        <v>3.5121155521426002</v>
      </c>
      <c r="J34" s="2799">
        <f>HLOOKUP(J31,'R - CCP Emissions'!1:10,7,0)</f>
        <v>3.5317729993790099</v>
      </c>
      <c r="K34" s="2799">
        <f>HLOOKUP(K31,'R - CCP Emissions'!1:10,7,0)</f>
        <v>3.3358419873013201</v>
      </c>
      <c r="L34" s="2799">
        <f>HLOOKUP(L31,'R - CCP Emissions'!1:10,7,0)</f>
        <v>3.2564763504346002</v>
      </c>
      <c r="M34" s="2799">
        <f>HLOOKUP(M31,'R - CCP Emissions'!1:10,7,0)</f>
        <v>3.66943639413349</v>
      </c>
      <c r="N34" s="2799">
        <f>HLOOKUP(N31,'R - CCP Emissions'!1:10,7,0)</f>
        <v>3.3119297746763898</v>
      </c>
      <c r="O34" s="2799">
        <f>HLOOKUP(O31,'R - CCP Emissions'!1:10,7,0)</f>
        <v>3.5373079257051798</v>
      </c>
      <c r="P34" s="2799">
        <f>HLOOKUP(P31,'R - CCP Emissions'!1:10,7,0)</f>
        <v>3.0628720421223399</v>
      </c>
      <c r="Q34" s="2799">
        <f>HLOOKUP(Q31,'R - CCP Emissions'!1:10,7,0)</f>
        <v>3.3909232179783499</v>
      </c>
      <c r="R34" s="2799">
        <f>HLOOKUP(R31,'R - CCP Emissions'!1:10,7,0)</f>
        <v>3.4692140640216298</v>
      </c>
      <c r="S34" s="2799">
        <f>HLOOKUP(S31,'R - CCP Emissions'!1:10,7,0)</f>
        <v>3.1213322167532498</v>
      </c>
      <c r="T34" s="2799">
        <f>HLOOKUP(T31,'R - CCP Emissions'!1:10,7,0)</f>
        <v>3.2860010758278002</v>
      </c>
      <c r="U34" s="2799">
        <f>HLOOKUP(U31,'R - CCP Emissions'!1:10,7,0)</f>
        <v>3.32281938470646</v>
      </c>
      <c r="V34" s="2799">
        <f>HLOOKUP(V31,'R - CCP Emissions'!1:10,7,0)</f>
        <v>3.1854403771172501</v>
      </c>
      <c r="W34" s="1644"/>
    </row>
    <row r="35" spans="2:25">
      <c r="B35" s="2699"/>
      <c r="C35" s="2700"/>
      <c r="D35" s="2700"/>
      <c r="E35" s="2700"/>
      <c r="F35" s="2700"/>
      <c r="G35" s="2700"/>
      <c r="H35" s="2700"/>
      <c r="I35" s="2700"/>
      <c r="J35" s="2700"/>
      <c r="K35" s="2700"/>
      <c r="L35" s="2700"/>
      <c r="M35" s="2700"/>
      <c r="N35" s="2700"/>
      <c r="O35" s="2700"/>
      <c r="P35" s="2700"/>
      <c r="Q35" s="2700"/>
      <c r="R35" s="2700"/>
      <c r="S35" s="2700"/>
      <c r="T35" s="2700"/>
      <c r="U35" s="2700"/>
      <c r="V35" s="2700"/>
      <c r="W35" s="2701"/>
    </row>
    <row r="36" spans="2:25" ht="25.5">
      <c r="B36" s="2697" t="s">
        <v>3744</v>
      </c>
      <c r="C36" s="736"/>
      <c r="D36" s="736"/>
      <c r="E36" s="736"/>
      <c r="F36" s="736"/>
      <c r="G36" s="736"/>
      <c r="H36" s="736"/>
      <c r="I36" s="736"/>
      <c r="J36" s="1179"/>
      <c r="K36" s="1179"/>
      <c r="L36" s="1179"/>
      <c r="M36" s="1179"/>
      <c r="N36" s="1179"/>
      <c r="O36" s="1179"/>
      <c r="P36" s="1179"/>
      <c r="Q36" s="1179"/>
      <c r="R36" s="1179"/>
      <c r="S36" s="1179"/>
      <c r="T36" s="1179">
        <f>T32/T33</f>
        <v>3.3811098513514115</v>
      </c>
      <c r="U36" s="1179">
        <f>U32/U33</f>
        <v>3.4327268890543641</v>
      </c>
      <c r="V36" s="1179">
        <f>V32/V33</f>
        <v>3.3697501575961217</v>
      </c>
      <c r="W36" s="743"/>
      <c r="X36" s="1105"/>
      <c r="Y36" s="1105"/>
    </row>
    <row r="37" spans="2:25" ht="25.5">
      <c r="B37" s="2698" t="s">
        <v>3745</v>
      </c>
      <c r="C37" s="2696">
        <f t="shared" ref="C37:T37" si="1">C34*1000000/C32</f>
        <v>55.044441598836855</v>
      </c>
      <c r="D37" s="2696">
        <f t="shared" si="1"/>
        <v>55.545190807397169</v>
      </c>
      <c r="E37" s="2696">
        <f t="shared" si="1"/>
        <v>53.318420716722464</v>
      </c>
      <c r="F37" s="2696">
        <f t="shared" si="1"/>
        <v>51.924396092973417</v>
      </c>
      <c r="G37" s="2696">
        <f t="shared" si="1"/>
        <v>44.213065965643345</v>
      </c>
      <c r="H37" s="2696">
        <f t="shared" si="1"/>
        <v>44.303710768610834</v>
      </c>
      <c r="I37" s="2696">
        <f t="shared" si="1"/>
        <v>45.18288985670565</v>
      </c>
      <c r="J37" s="2696">
        <f t="shared" si="1"/>
        <v>44.661728881821119</v>
      </c>
      <c r="K37" s="2696">
        <f t="shared" si="1"/>
        <v>41.088464600172784</v>
      </c>
      <c r="L37" s="2696">
        <f t="shared" si="1"/>
        <v>39.585211982113677</v>
      </c>
      <c r="M37" s="2696">
        <f t="shared" si="1"/>
        <v>44.205151493055922</v>
      </c>
      <c r="N37" s="2696">
        <f t="shared" si="1"/>
        <v>40.075422361444424</v>
      </c>
      <c r="O37" s="2696">
        <f t="shared" si="1"/>
        <v>42.949454289562958</v>
      </c>
      <c r="P37" s="2696">
        <f t="shared" si="1"/>
        <v>37.240632076432874</v>
      </c>
      <c r="Q37" s="2696">
        <f t="shared" si="1"/>
        <v>40.765438905460606</v>
      </c>
      <c r="R37" s="2696">
        <f t="shared" si="1"/>
        <v>41.072048562005392</v>
      </c>
      <c r="S37" s="2696">
        <f t="shared" si="1"/>
        <v>36.386404210173581</v>
      </c>
      <c r="T37" s="2696">
        <f t="shared" si="1"/>
        <v>38.162879477298091</v>
      </c>
      <c r="U37" s="2696">
        <f>U34*1000000/U32</f>
        <v>38.031155235606889</v>
      </c>
      <c r="V37" s="2696">
        <f>V34*1000000/V32</f>
        <v>36.186827019266424</v>
      </c>
      <c r="W37" s="2702"/>
    </row>
  </sheetData>
  <hyperlinks>
    <hyperlink ref="D1" location="Contents!A1" display="Back to Summary Page" xr:uid="{00000000-0004-0000-5300-000000000000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91"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60</v>
      </c>
      <c r="D1" t="s">
        <v>121</v>
      </c>
      <c r="E1" t="s">
        <v>20</v>
      </c>
      <c r="F1" t="s">
        <v>236</v>
      </c>
      <c r="G1" t="s">
        <v>2461</v>
      </c>
      <c r="H1" t="s">
        <v>123</v>
      </c>
      <c r="I1" t="s">
        <v>18</v>
      </c>
      <c r="J1" t="s">
        <v>2462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92"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739</v>
      </c>
    </row>
    <row r="2" spans="1:2">
      <c r="A2" t="s">
        <v>3740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193"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74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75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76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77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78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79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194"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73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195">
    <tabColor rgb="FF34D1A3"/>
  </sheetPr>
  <dimension ref="B1:P20"/>
  <sheetViews>
    <sheetView workbookViewId="0">
      <selection activeCell="C17" sqref="C17"/>
    </sheetView>
  </sheetViews>
  <sheetFormatPr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542"/>
      <c r="C2" s="3051" t="s">
        <v>19</v>
      </c>
      <c r="D2" s="3052"/>
      <c r="E2" s="3051" t="s">
        <v>2460</v>
      </c>
      <c r="F2" s="3052"/>
      <c r="G2" s="3051" t="s">
        <v>2464</v>
      </c>
      <c r="H2" s="3052"/>
      <c r="I2" s="3051" t="s">
        <v>3</v>
      </c>
      <c r="J2" s="3052"/>
      <c r="K2" s="3051" t="s">
        <v>18</v>
      </c>
      <c r="L2" s="3052"/>
      <c r="M2" s="160" t="s">
        <v>3815</v>
      </c>
      <c r="O2" s="160" t="s">
        <v>3816</v>
      </c>
    </row>
    <row r="3" spans="2:16">
      <c r="B3" s="2243"/>
      <c r="C3" s="2537" t="s">
        <v>135</v>
      </c>
      <c r="D3" s="2538" t="s">
        <v>2463</v>
      </c>
      <c r="E3" s="2537" t="s">
        <v>135</v>
      </c>
      <c r="F3" s="2539" t="s">
        <v>2463</v>
      </c>
      <c r="G3" s="2538" t="s">
        <v>135</v>
      </c>
      <c r="H3" s="2538" t="s">
        <v>2463</v>
      </c>
      <c r="I3" s="2537" t="s">
        <v>135</v>
      </c>
      <c r="J3" s="2539" t="s">
        <v>2463</v>
      </c>
      <c r="K3" s="2538" t="s">
        <v>135</v>
      </c>
      <c r="L3" s="2539" t="s">
        <v>2463</v>
      </c>
      <c r="M3" s="160" t="s">
        <v>135</v>
      </c>
      <c r="N3" s="160" t="s">
        <v>2463</v>
      </c>
      <c r="O3" s="160" t="s">
        <v>135</v>
      </c>
      <c r="P3" s="160" t="s">
        <v>2463</v>
      </c>
    </row>
    <row r="4" spans="2:16">
      <c r="B4" s="2543">
        <v>2005</v>
      </c>
      <c r="C4" s="2536">
        <f>VLOOKUP(B4,'R - ConsumptionScotland'!$C:$Z,3,0)*(VLOOKUP(B4,'R - IndustryProp'!$A:$K,2,0))</f>
        <v>1495.4937686039339</v>
      </c>
      <c r="D4" s="2536">
        <f>VLOOKUP(B4,'R - ConsumptionScotland'!$C:$Z,3,0)*(1-VLOOKUP(B4,'R - IndustryProp'!$A:$K,2,0))</f>
        <v>5.283251696066257</v>
      </c>
      <c r="E4" s="2540">
        <f>VLOOKUP(B4,'R - ConsumptionScotland'!$C:$Z,7,0)*(VLOOKUP(B4,'R - IndustryProp'!$A:$K,3,0))</f>
        <v>969.38532307000003</v>
      </c>
      <c r="F4" s="2541">
        <f>VLOOKUP(B4,'R - ConsumptionScotland'!$C:$Z,7,0)*(1-VLOOKUP(B4,'R - IndustryProp'!$A:$K,3,0))</f>
        <v>0</v>
      </c>
      <c r="G4" s="2536">
        <f>VLOOKUP(B4,'R - ConsumptionScotland'!$C:$Z,10,0)*(VLOOKUP(B4,'R - IndustryProp'!$A:$K,5,0))</f>
        <v>30829.003895508511</v>
      </c>
      <c r="H4" s="2536">
        <f>(VLOOKUP(B4,'R - ConsumptionScotland'!$C:$Z,10,0)*(1-VLOOKUP(B4,'R - IndustryProp'!$A:$K,5,0)))+VLOOKUP(B4,'R - ConsumptionScotland'!$C:$Z,14,0)+VLOOKUP(B4,'R - ConsumptionScotland'!$C:$Z,15,0)</f>
        <v>5178.8305919914892</v>
      </c>
      <c r="I4" s="2540">
        <f>VLOOKUP(B4,'R - ConsumptionScotland'!$C:$Z,17,0)*(VLOOKUP(B4,'R - IndustryProp'!$A:$K,6,0))</f>
        <v>20454.549375615694</v>
      </c>
      <c r="J4" s="2541">
        <f>VLOOKUP(B4,'R - ConsumptionScotland'!$C:$Z,17,0)*(1-VLOOKUP(B4,'R - IndustryProp'!$A:$K,6,0))</f>
        <v>5159.1300243843061</v>
      </c>
      <c r="K4" s="2536">
        <f>VLOOKUP(B4,'R - ConsumptionScotland'!$C:$Z,20,0)*(VLOOKUP(B4,'R - IndustryProp'!$A:$K,9,0))</f>
        <v>10189.252947465575</v>
      </c>
      <c r="L4" s="2541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544">
        <f>B4+1</f>
        <v>2006</v>
      </c>
      <c r="C5" s="2536">
        <f>VLOOKUP(B5,'R - ConsumptionScotland'!$C:$Z,3,0)*(VLOOKUP(B5,'R - IndustryProp'!$A:$K,2,0))</f>
        <v>1766.5423428278684</v>
      </c>
      <c r="D5" s="2536">
        <f>VLOOKUP(B5,'R - ConsumptionScotland'!$C:$Z,3,0)*(1-VLOOKUP(B5,'R - IndustryProp'!$A:$K,2,0))</f>
        <v>6.2961245721214265</v>
      </c>
      <c r="E5" s="2540">
        <f>VLOOKUP(B5,'R - ConsumptionScotland'!$C:$Z,7,0)*(VLOOKUP(B5,'R - IndustryProp'!$A:$K,3,0))</f>
        <v>954.83552807000001</v>
      </c>
      <c r="F5" s="2541">
        <f>VLOOKUP(B5,'R - ConsumptionScotland'!$C:$Z,7,0)*(1-VLOOKUP(B5,'R - IndustryProp'!$A:$K,3,0))</f>
        <v>0</v>
      </c>
      <c r="G5" s="2536">
        <f>VLOOKUP(B5,'R - ConsumptionScotland'!$C:$Z,10,0)*(VLOOKUP(B5,'R - IndustryProp'!$A:$K,5,0))</f>
        <v>26818.898518036513</v>
      </c>
      <c r="H5" s="2536">
        <f>(VLOOKUP(B5,'R - ConsumptionScotland'!$C:$Z,10,0)*(1-VLOOKUP(B5,'R - IndustryProp'!$A:$K,5,0)))+VLOOKUP(B5,'R - ConsumptionScotland'!$C:$Z,14,0)+VLOOKUP(B5,'R - ConsumptionScotland'!$C:$Z,15,0)</f>
        <v>4788.7448963933875</v>
      </c>
      <c r="I5" s="2540">
        <f>VLOOKUP(B5,'R - ConsumptionScotland'!$C:$Z,17,0)*(VLOOKUP(B5,'R - IndustryProp'!$A:$K,6,0))</f>
        <v>19778.525537611629</v>
      </c>
      <c r="J5" s="2541">
        <f>VLOOKUP(B5,'R - ConsumptionScotland'!$C:$Z,17,0)*(1-VLOOKUP(B5,'R - IndustryProp'!$A:$K,6,0))</f>
        <v>4689.8198323882725</v>
      </c>
      <c r="K5" s="2536">
        <f>VLOOKUP(B5,'R - ConsumptionScotland'!$C:$Z,20,0)*(VLOOKUP(B5,'R - IndustryProp'!$A:$K,9,0))</f>
        <v>10332.085776504673</v>
      </c>
      <c r="L5" s="2541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544">
        <f t="shared" ref="B6:B15" si="1">B5+1</f>
        <v>2007</v>
      </c>
      <c r="C6" s="2536">
        <f>VLOOKUP(B6,'R - ConsumptionScotland'!$C:$Z,3,0)*(VLOOKUP(B6,'R - IndustryProp'!$A:$K,2,0))</f>
        <v>1753.0997102125837</v>
      </c>
      <c r="D6" s="2536">
        <f>VLOOKUP(B6,'R - ConsumptionScotland'!$C:$Z,3,0)*(1-VLOOKUP(B6,'R - IndustryProp'!$A:$K,2,0))</f>
        <v>5.7903690874162939</v>
      </c>
      <c r="E6" s="2540">
        <f>VLOOKUP(B6,'R - ConsumptionScotland'!$C:$Z,7,0)*(VLOOKUP(B6,'R - IndustryProp'!$A:$K,3,0))</f>
        <v>1028.0380029999901</v>
      </c>
      <c r="F6" s="2541">
        <f>VLOOKUP(B6,'R - ConsumptionScotland'!$C:$Z,7,0)*(1-VLOOKUP(B6,'R - IndustryProp'!$A:$K,3,0))</f>
        <v>0</v>
      </c>
      <c r="G6" s="2536">
        <f>VLOOKUP(B6,'R - ConsumptionScotland'!$C:$Z,10,0)*(VLOOKUP(B6,'R - IndustryProp'!$A:$K,5,0))</f>
        <v>25534.775071066968</v>
      </c>
      <c r="H6" s="2536">
        <f>(VLOOKUP(B6,'R - ConsumptionScotland'!$C:$Z,10,0)*(1-VLOOKUP(B6,'R - IndustryProp'!$A:$K,5,0)))+VLOOKUP(B6,'R - ConsumptionScotland'!$C:$Z,14,0)+VLOOKUP(B6,'R - ConsumptionScotland'!$C:$Z,15,0)</f>
        <v>4585.3795799530308</v>
      </c>
      <c r="I6" s="2540">
        <f>VLOOKUP(B6,'R - ConsumptionScotland'!$C:$Z,17,0)*(VLOOKUP(B6,'R - IndustryProp'!$A:$K,6,0))</f>
        <v>20125.534278126492</v>
      </c>
      <c r="J6" s="2541">
        <f>VLOOKUP(B6,'R - ConsumptionScotland'!$C:$Z,17,0)*(1-VLOOKUP(B6,'R - IndustryProp'!$A:$K,6,0))</f>
        <v>4995.2308318735077</v>
      </c>
      <c r="K6" s="2536">
        <f>VLOOKUP(B6,'R - ConsumptionScotland'!$C:$Z,20,0)*(VLOOKUP(B6,'R - IndustryProp'!$A:$K,9,0))</f>
        <v>10044.398500450849</v>
      </c>
      <c r="L6" s="2541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544">
        <f t="shared" si="1"/>
        <v>2008</v>
      </c>
      <c r="C7" s="2536">
        <f>VLOOKUP(B7,'R - ConsumptionScotland'!$C:$Z,3,0)*(VLOOKUP(B7,'R - IndustryProp'!$A:$K,2,0))</f>
        <v>1981.6112578026134</v>
      </c>
      <c r="D7" s="2536">
        <f>VLOOKUP(B7,'R - ConsumptionScotland'!$C:$Z,3,0)*(1-VLOOKUP(B7,'R - IndustryProp'!$A:$K,2,0))</f>
        <v>10.685750397376498</v>
      </c>
      <c r="E7" s="2540">
        <f>VLOOKUP(B7,'R - ConsumptionScotland'!$C:$Z,7,0)*(VLOOKUP(B7,'R - IndustryProp'!$A:$K,3,0))</f>
        <v>687.03848897</v>
      </c>
      <c r="F7" s="2541">
        <f>VLOOKUP(B7,'R - ConsumptionScotland'!$C:$Z,7,0)*(1-VLOOKUP(B7,'R - IndustryProp'!$A:$K,3,0))</f>
        <v>0</v>
      </c>
      <c r="G7" s="2536">
        <f>VLOOKUP(B7,'R - ConsumptionScotland'!$C:$Z,10,0)*(VLOOKUP(B7,'R - IndustryProp'!$A:$K,5,0))</f>
        <v>26605.767007711205</v>
      </c>
      <c r="H7" s="2536">
        <f>(VLOOKUP(B7,'R - ConsumptionScotland'!$C:$Z,10,0)*(1-VLOOKUP(B7,'R - IndustryProp'!$A:$K,5,0)))+VLOOKUP(B7,'R - ConsumptionScotland'!$C:$Z,14,0)+VLOOKUP(B7,'R - ConsumptionScotland'!$C:$Z,15,0)</f>
        <v>4583.5530755486852</v>
      </c>
      <c r="I7" s="2540">
        <f>VLOOKUP(B7,'R - ConsumptionScotland'!$C:$Z,17,0)*(VLOOKUP(B7,'R - IndustryProp'!$A:$K,6,0))</f>
        <v>17624.691489933535</v>
      </c>
      <c r="J7" s="2541">
        <f>VLOOKUP(B7,'R - ConsumptionScotland'!$C:$Z,17,0)*(1-VLOOKUP(B7,'R - IndustryProp'!$A:$K,6,0))</f>
        <v>6458.5613200664657</v>
      </c>
      <c r="K7" s="2536">
        <f>VLOOKUP(B7,'R - ConsumptionScotland'!$C:$Z,20,0)*(VLOOKUP(B7,'R - IndustryProp'!$A:$K,9,0))</f>
        <v>9863.4755143049115</v>
      </c>
      <c r="L7" s="2541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544">
        <f t="shared" si="1"/>
        <v>2009</v>
      </c>
      <c r="C8" s="2536">
        <f>VLOOKUP(B8,'R - ConsumptionScotland'!$C:$Z,3,0)*(VLOOKUP(B8,'R - IndustryProp'!$A:$K,2,0))</f>
        <v>1710.4778440282157</v>
      </c>
      <c r="D8" s="2536">
        <f>VLOOKUP(B8,'R - ConsumptionScotland'!$C:$Z,3,0)*(1-VLOOKUP(B8,'R - IndustryProp'!$A:$K,2,0))</f>
        <v>51.337627971784222</v>
      </c>
      <c r="E8" s="2540">
        <f>VLOOKUP(B8,'R - ConsumptionScotland'!$C:$Z,7,0)*(VLOOKUP(B8,'R - IndustryProp'!$A:$K,3,0))</f>
        <v>858.08823053000003</v>
      </c>
      <c r="F8" s="2541">
        <f>VLOOKUP(B8,'R - ConsumptionScotland'!$C:$Z,7,0)*(1-VLOOKUP(B8,'R - IndustryProp'!$A:$K,3,0))</f>
        <v>0</v>
      </c>
      <c r="G8" s="2536">
        <f>VLOOKUP(B8,'R - ConsumptionScotland'!$C:$Z,10,0)*(VLOOKUP(B8,'R - IndustryProp'!$A:$K,5,0))</f>
        <v>24089.356890655527</v>
      </c>
      <c r="H8" s="2536">
        <f>(VLOOKUP(B8,'R - ConsumptionScotland'!$C:$Z,10,0)*(1-VLOOKUP(B8,'R - IndustryProp'!$A:$K,5,0)))+VLOOKUP(B8,'R - ConsumptionScotland'!$C:$Z,14,0)+VLOOKUP(B8,'R - ConsumptionScotland'!$C:$Z,15,0)</f>
        <v>4443.2424010544637</v>
      </c>
      <c r="I8" s="2540">
        <f>VLOOKUP(B8,'R - ConsumptionScotland'!$C:$Z,17,0)*(VLOOKUP(B8,'R - IndustryProp'!$A:$K,6,0))</f>
        <v>14661.087151799909</v>
      </c>
      <c r="J8" s="2541">
        <f>VLOOKUP(B8,'R - ConsumptionScotland'!$C:$Z,17,0)*(1-VLOOKUP(B8,'R - IndustryProp'!$A:$K,6,0))</f>
        <v>5716.8560902000909</v>
      </c>
      <c r="K8" s="2536">
        <f>VLOOKUP(B8,'R - ConsumptionScotland'!$C:$Z,20,0)*(VLOOKUP(B8,'R - IndustryProp'!$A:$K,9,0))</f>
        <v>8862.9045965411569</v>
      </c>
      <c r="L8" s="2541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544">
        <f t="shared" si="1"/>
        <v>2010</v>
      </c>
      <c r="C9" s="2536">
        <f>VLOOKUP(B9,'R - ConsumptionScotland'!$C:$Z,3,0)*(VLOOKUP(B9,'R - IndustryProp'!$A:$K,2,0))</f>
        <v>1663.3897020262389</v>
      </c>
      <c r="D9" s="2536">
        <f>VLOOKUP(B9,'R - ConsumptionScotland'!$C:$Z,3,0)*(1-VLOOKUP(B9,'R - IndustryProp'!$A:$K,2,0))</f>
        <v>3.1647749737510384</v>
      </c>
      <c r="E9" s="2540">
        <f>VLOOKUP(B9,'R - ConsumptionScotland'!$C:$Z,7,0)*(VLOOKUP(B9,'R - IndustryProp'!$A:$K,3,0))</f>
        <v>741.87591712000005</v>
      </c>
      <c r="F9" s="2541">
        <f>VLOOKUP(B9,'R - ConsumptionScotland'!$C:$Z,7,0)*(1-VLOOKUP(B9,'R - IndustryProp'!$A:$K,3,0))</f>
        <v>0</v>
      </c>
      <c r="G9" s="2536">
        <f>VLOOKUP(B9,'R - ConsumptionScotland'!$C:$Z,10,0)*(VLOOKUP(B9,'R - IndustryProp'!$A:$K,5,0))</f>
        <v>23159.006375084238</v>
      </c>
      <c r="H9" s="2536">
        <f>(VLOOKUP(B9,'R - ConsumptionScotland'!$C:$Z,10,0)*(1-VLOOKUP(B9,'R - IndustryProp'!$A:$K,5,0)))+VLOOKUP(B9,'R - ConsumptionScotland'!$C:$Z,14,0)+VLOOKUP(B9,'R - ConsumptionScotland'!$C:$Z,15,0)</f>
        <v>4391.0254101056526</v>
      </c>
      <c r="I9" s="2540">
        <f>VLOOKUP(B9,'R - ConsumptionScotland'!$C:$Z,17,0)*(VLOOKUP(B9,'R - IndustryProp'!$A:$K,6,0))</f>
        <v>16061.106019189141</v>
      </c>
      <c r="J9" s="2541">
        <f>VLOOKUP(B9,'R - ConsumptionScotland'!$C:$Z,17,0)*(1-VLOOKUP(B9,'R - IndustryProp'!$A:$K,6,0))</f>
        <v>6798.8485128108578</v>
      </c>
      <c r="K9" s="2536">
        <f>VLOOKUP(B9,'R - ConsumptionScotland'!$C:$Z,20,0)*(VLOOKUP(B9,'R - IndustryProp'!$A:$K,9,0))</f>
        <v>9160.1812161821181</v>
      </c>
      <c r="L9" s="2541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544">
        <f t="shared" si="1"/>
        <v>2011</v>
      </c>
      <c r="C10" s="2536">
        <f>VLOOKUP(B10,'R - ConsumptionScotland'!$C:$Z,3,0)*(VLOOKUP(B10,'R - IndustryProp'!$A:$K,2,0))</f>
        <v>1628.9301068792363</v>
      </c>
      <c r="D10" s="2536">
        <f>VLOOKUP(B10,'R - ConsumptionScotland'!$C:$Z,3,0)*(1-VLOOKUP(B10,'R - IndustryProp'!$A:$K,2,0))</f>
        <v>5.0278724207636563</v>
      </c>
      <c r="E10" s="2540">
        <f>VLOOKUP(B10,'R - ConsumptionScotland'!$C:$Z,7,0)*(VLOOKUP(B10,'R - IndustryProp'!$A:$K,3,0))</f>
        <v>677.80136519999905</v>
      </c>
      <c r="F10" s="2541">
        <f>VLOOKUP(B10,'R - ConsumptionScotland'!$C:$Z,7,0)*(1-VLOOKUP(B10,'R - IndustryProp'!$A:$K,3,0))</f>
        <v>0</v>
      </c>
      <c r="G10" s="2536">
        <f>VLOOKUP(B10,'R - ConsumptionScotland'!$C:$Z,10,0)*(VLOOKUP(B10,'R - IndustryProp'!$A:$K,5,0))</f>
        <v>22691.331801869394</v>
      </c>
      <c r="H10" s="2536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540">
        <f>VLOOKUP(B10,'R - ConsumptionScotland'!$C:$Z,17,0)*(VLOOKUP(B10,'R - IndustryProp'!$A:$K,6,0))</f>
        <v>16208.882624001462</v>
      </c>
      <c r="J10" s="2541">
        <f>VLOOKUP(B10,'R - ConsumptionScotland'!$C:$Z,17,0)*(1-VLOOKUP(B10,'R - IndustryProp'!$A:$K,6,0))</f>
        <v>5970.0719189985366</v>
      </c>
      <c r="K10" s="2536">
        <f>VLOOKUP(B10,'R - ConsumptionScotland'!$C:$Z,20,0)*(VLOOKUP(B10,'R - IndustryProp'!$A:$K,9,0))</f>
        <v>8836.5207275641042</v>
      </c>
      <c r="L10" s="2541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544">
        <f t="shared" si="1"/>
        <v>2012</v>
      </c>
      <c r="C11" s="2536">
        <f>VLOOKUP(B11,'R - ConsumptionScotland'!$C:$Z,3,0)*(VLOOKUP(B11,'R - IndustryProp'!$A:$K,2,0))</f>
        <v>1460.557651666785</v>
      </c>
      <c r="D11" s="2536">
        <f>VLOOKUP(B11,'R - ConsumptionScotland'!$C:$Z,3,0)*(1-VLOOKUP(B11,'R - IndustryProp'!$A:$K,2,0))</f>
        <v>4.24809263321501</v>
      </c>
      <c r="E11" s="2540">
        <f>VLOOKUP(B11,'R - ConsumptionScotland'!$C:$Z,7,0)*(VLOOKUP(B11,'R - IndustryProp'!$A:$K,3,0))</f>
        <v>663.51693434000003</v>
      </c>
      <c r="F11" s="2541">
        <f>VLOOKUP(B11,'R - ConsumptionScotland'!$C:$Z,7,0)*(1-VLOOKUP(B11,'R - IndustryProp'!$A:$K,3,0))</f>
        <v>0</v>
      </c>
      <c r="G11" s="2536">
        <f>VLOOKUP(B11,'R - ConsumptionScotland'!$C:$Z,10,0)*(VLOOKUP(B11,'R - IndustryProp'!$A:$K,5,0))</f>
        <v>22354.16464555265</v>
      </c>
      <c r="H11" s="2536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540">
        <f>VLOOKUP(B11,'R - ConsumptionScotland'!$C:$Z,17,0)*(VLOOKUP(B11,'R - IndustryProp'!$A:$K,6,0))</f>
        <v>15070.395817634932</v>
      </c>
      <c r="J11" s="2541">
        <f>VLOOKUP(B11,'R - ConsumptionScotland'!$C:$Z,17,0)*(1-VLOOKUP(B11,'R - IndustryProp'!$A:$K,6,0))</f>
        <v>6658.8677543650692</v>
      </c>
      <c r="K11" s="2536">
        <f>VLOOKUP(B11,'R - ConsumptionScotland'!$C:$Z,20,0)*(VLOOKUP(B11,'R - IndustryProp'!$A:$K,9,0))</f>
        <v>8496.3687424622312</v>
      </c>
      <c r="L11" s="2541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544">
        <f t="shared" si="1"/>
        <v>2013</v>
      </c>
      <c r="C12" s="2536">
        <f>VLOOKUP(B12,'R - ConsumptionScotland'!$C:$Z,3,0)*(VLOOKUP(B12,'R - IndustryProp'!$A:$K,2,0))</f>
        <v>1462.8952323776396</v>
      </c>
      <c r="D12" s="2536">
        <f>VLOOKUP(B12,'R - ConsumptionScotland'!$C:$Z,3,0)*(1-VLOOKUP(B12,'R - IndustryProp'!$A:$K,2,0))</f>
        <v>3.3071191223605543</v>
      </c>
      <c r="E12" s="2540">
        <f>VLOOKUP(B12,'R - ConsumptionScotland'!$C:$Z,7,0)*(VLOOKUP(B12,'R - IndustryProp'!$A:$K,3,0))</f>
        <v>754.66259970999897</v>
      </c>
      <c r="F12" s="2541">
        <f>VLOOKUP(B12,'R - ConsumptionScotland'!$C:$Z,7,0)*(1-VLOOKUP(B12,'R - IndustryProp'!$A:$K,3,0))</f>
        <v>0</v>
      </c>
      <c r="G12" s="2536">
        <f>VLOOKUP(B12,'R - ConsumptionScotland'!$C:$Z,10,0)*(VLOOKUP(B12,'R - IndustryProp'!$A:$K,5,0))</f>
        <v>20581.418272159801</v>
      </c>
      <c r="H12" s="2536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540">
        <f>VLOOKUP(B12,'R - ConsumptionScotland'!$C:$Z,17,0)*(VLOOKUP(B12,'R - IndustryProp'!$A:$K,6,0))</f>
        <v>14187.419229751442</v>
      </c>
      <c r="J12" s="2541">
        <f>VLOOKUP(B12,'R - ConsumptionScotland'!$C:$Z,17,0)*(1-VLOOKUP(B12,'R - IndustryProp'!$A:$K,6,0))</f>
        <v>6386.904078248459</v>
      </c>
      <c r="K12" s="2536">
        <f>VLOOKUP(B12,'R - ConsumptionScotland'!$C:$Z,20,0)*(VLOOKUP(B12,'R - IndustryProp'!$A:$K,9,0))</f>
        <v>8394.9009297183493</v>
      </c>
      <c r="L12" s="2541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544">
        <f t="shared" si="1"/>
        <v>2014</v>
      </c>
      <c r="C13" s="2536">
        <f>VLOOKUP(B13,'R - ConsumptionScotland'!$C:$Z,3,0)*(VLOOKUP(B13,'R - IndustryProp'!$A:$K,2,0))</f>
        <v>1311.9777060119181</v>
      </c>
      <c r="D13" s="2536">
        <f>VLOOKUP(B13,'R - ConsumptionScotland'!$C:$Z,3,0)*(1-VLOOKUP(B13,'R - IndustryProp'!$A:$K,2,0))</f>
        <v>2.8435633880716944</v>
      </c>
      <c r="E13" s="2540">
        <f>VLOOKUP(B13,'R - ConsumptionScotland'!$C:$Z,7,0)*(VLOOKUP(B13,'R - IndustryProp'!$A:$K,3,0))</f>
        <v>908.94070163000004</v>
      </c>
      <c r="F13" s="2541">
        <f>VLOOKUP(B13,'R - ConsumptionScotland'!$C:$Z,7,0)*(1-VLOOKUP(B13,'R - IndustryProp'!$A:$K,3,0))</f>
        <v>0</v>
      </c>
      <c r="G13" s="2536">
        <f>VLOOKUP(B13,'R - ConsumptionScotland'!$C:$Z,10,0)*(VLOOKUP(B13,'R - IndustryProp'!$A:$K,5,0))</f>
        <v>18409.77027097344</v>
      </c>
      <c r="H13" s="2536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540">
        <f>VLOOKUP(B13,'R - ConsumptionScotland'!$C:$Z,17,0)*(VLOOKUP(B13,'R - IndustryProp'!$A:$K,6,0))</f>
        <v>13508.604549080083</v>
      </c>
      <c r="J13" s="2541">
        <f>VLOOKUP(B13,'R - ConsumptionScotland'!$C:$Z,17,0)*(1-VLOOKUP(B13,'R - IndustryProp'!$A:$K,6,0))</f>
        <v>5394.6613819199192</v>
      </c>
      <c r="K13" s="2536">
        <f>VLOOKUP(B13,'R - ConsumptionScotland'!$C:$Z,20,0)*(VLOOKUP(B13,'R - IndustryProp'!$A:$K,9,0))</f>
        <v>8066.8287813771731</v>
      </c>
      <c r="L13" s="2541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544">
        <f t="shared" si="1"/>
        <v>2015</v>
      </c>
      <c r="C14" s="2536">
        <f>VLOOKUP(B14,'R - ConsumptionScotland'!$C:$Z,3,0)*(VLOOKUP(B14,'R - IndustryProp'!$A:$K,2,0))</f>
        <v>1045.9242665857994</v>
      </c>
      <c r="D14" s="2536">
        <f>VLOOKUP(B14,'R - ConsumptionScotland'!$C:$Z,3,0)*(1-VLOOKUP(B14,'R - IndustryProp'!$A:$K,2,0))</f>
        <v>2.6751144142006948</v>
      </c>
      <c r="E14" s="2540">
        <f>VLOOKUP(B14,'R - ConsumptionScotland'!$C:$Z,7,0)*(VLOOKUP(B14,'R - IndustryProp'!$A:$K,3,0))</f>
        <v>841.23283630000003</v>
      </c>
      <c r="F14" s="2541">
        <f>VLOOKUP(B14,'R - ConsumptionScotland'!$C:$Z,7,0)*(1-VLOOKUP(B14,'R - IndustryProp'!$A:$K,3,0))</f>
        <v>0</v>
      </c>
      <c r="G14" s="2536">
        <f>VLOOKUP(B14,'R - ConsumptionScotland'!$C:$Z,10,0)*(VLOOKUP(B14,'R - IndustryProp'!$A:$K,5,0))</f>
        <v>12465.48599562364</v>
      </c>
      <c r="H14" s="2536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540">
        <f>VLOOKUP(B14,'R - ConsumptionScotland'!$C:$Z,17,0)*(VLOOKUP(B14,'R - IndustryProp'!$A:$K,6,0))</f>
        <v>13502.192827251683</v>
      </c>
      <c r="J14" s="2541">
        <f>VLOOKUP(B14,'R - ConsumptionScotland'!$C:$Z,17,0)*(1-VLOOKUP(B14,'R - IndustryProp'!$A:$K,6,0))</f>
        <v>6060.9448427483167</v>
      </c>
      <c r="K14" s="2536">
        <f>VLOOKUP(B14,'R - ConsumptionScotland'!$C:$Z,20,0)*(VLOOKUP(B14,'R - IndustryProp'!$A:$K,9,0))</f>
        <v>7771.301970101631</v>
      </c>
      <c r="L14" s="2541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545">
        <f t="shared" si="1"/>
        <v>2016</v>
      </c>
      <c r="C15" s="2536">
        <f>VLOOKUP(B15,'R - ConsumptionScotland'!$C:$Z,3,0)*(VLOOKUP(B15,'R - IndustryProp'!$A:$K,2,0))</f>
        <v>1037.3837450181929</v>
      </c>
      <c r="D15" s="2536">
        <f>VLOOKUP(B15,'R - ConsumptionScotland'!$C:$Z,3,0)*(1-VLOOKUP(B15,'R - IndustryProp'!$A:$K,2,0))</f>
        <v>2.8074584818070507</v>
      </c>
      <c r="E15" s="2540">
        <f>VLOOKUP(B15,'R - ConsumptionScotland'!$C:$Z,7,0)*(VLOOKUP(B15,'R - IndustryProp'!$A:$K,3,0))</f>
        <v>792.90858402000003</v>
      </c>
      <c r="F15" s="2541">
        <f>VLOOKUP(B15,'R - ConsumptionScotland'!$C:$Z,7,0)*(1-VLOOKUP(B15,'R - IndustryProp'!$A:$K,3,0))</f>
        <v>0</v>
      </c>
      <c r="G15" s="2536">
        <f>VLOOKUP(B15,'R - ConsumptionScotland'!$C:$Z,10,0)*(VLOOKUP(B15,'R - IndustryProp'!$A:$K,5,0))</f>
        <v>13392.31074689359</v>
      </c>
      <c r="H15" s="2536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540">
        <f>VLOOKUP(B15,'R - ConsumptionScotland'!$C:$Z,17,0)*(VLOOKUP(B15,'R - IndustryProp'!$A:$K,6,0))</f>
        <v>13004.84069208218</v>
      </c>
      <c r="J15" s="2541">
        <f>VLOOKUP(B15,'R - ConsumptionScotland'!$C:$Z,17,0)*(1-VLOOKUP(B15,'R - IndustryProp'!$A:$K,6,0))</f>
        <v>5894.1781699178209</v>
      </c>
      <c r="K15" s="2536">
        <f>VLOOKUP(B15,'R - ConsumptionScotland'!$C:$Z,20,0)*(VLOOKUP(B15,'R - IndustryProp'!$A:$K,9,0))</f>
        <v>7520.4341931973768</v>
      </c>
      <c r="L15" s="2541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536">
        <f>VLOOKUP(B16,'R - ConsumptionScotland'!$C:$Z,3,0)*(VLOOKUP(B16,'R - IndustryProp'!$A:$K,2,0))</f>
        <v>956.33722755070266</v>
      </c>
      <c r="D16" s="2536">
        <f>VLOOKUP(B16,'R - ConsumptionScotland'!$C:$Z,3,0)*(1-VLOOKUP(B16,'R - IndustryProp'!$A:$K,2,0))</f>
        <v>2.9841700392963788</v>
      </c>
      <c r="E16" s="2540">
        <f>VLOOKUP(B16,'R - ConsumptionScotland'!$C:$Z,7,0)*(VLOOKUP(B16,'R - IndustryProp'!$A:$K,3,0))</f>
        <v>722.38083782000001</v>
      </c>
      <c r="F16" s="2541">
        <f>VLOOKUP(B16,'R - ConsumptionScotland'!$C:$Z,7,0)*(1-VLOOKUP(B16,'R - IndustryProp'!$A:$K,3,0))</f>
        <v>0</v>
      </c>
      <c r="G16" s="2536">
        <f>VLOOKUP(B16,'R - ConsumptionScotland'!$C:$Z,10,0)*(VLOOKUP(B16,'R - IndustryProp'!$A:$K,5,0))</f>
        <v>14928.133744590368</v>
      </c>
      <c r="H16" s="2536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540">
        <f>VLOOKUP(B16,'R - ConsumptionScotland'!$C:$Z,17,0)*(VLOOKUP(B16,'R - IndustryProp'!$A:$K,6,0))</f>
        <v>13814.722086740054</v>
      </c>
      <c r="J16" s="2541">
        <f>VLOOKUP(B16,'R - ConsumptionScotland'!$C:$Z,17,0)*(1-VLOOKUP(B16,'R - IndustryProp'!$A:$K,6,0))</f>
        <v>5969.1922402598457</v>
      </c>
      <c r="K16" s="2536">
        <f>VLOOKUP(B16,'R - ConsumptionScotland'!$C:$Z,20,0)*(VLOOKUP(B16,'R - IndustryProp'!$A:$K,9,0))</f>
        <v>7891.5742484296889</v>
      </c>
      <c r="L16" s="2541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536" t="e">
        <f>VLOOKUP(B17,'R - ConsumptionScotland'!$C:$Z,3,0)*(VLOOKUP(B17,'R - IndustryProp'!$A:$K,2,0))</f>
        <v>#N/A</v>
      </c>
      <c r="D17" s="2536" t="e">
        <f>VLOOKUP(B17,'R - ConsumptionScotland'!$C:$Z,3,0)*(1-VLOOKUP(B17,'R - IndustryProp'!$A:$K,2,0))</f>
        <v>#N/A</v>
      </c>
      <c r="E17" s="2540" t="e">
        <f>VLOOKUP(B17,'R - ConsumptionScotland'!$C:$Z,7,0)*(VLOOKUP(B17,'R - IndustryProp'!$A:$K,3,0))</f>
        <v>#N/A</v>
      </c>
      <c r="F17" s="2541" t="e">
        <f>VLOOKUP(B17,'R - ConsumptionScotland'!$C:$Z,7,0)*(1-VLOOKUP(B17,'R - IndustryProp'!$A:$K,3,0))</f>
        <v>#N/A</v>
      </c>
      <c r="G17" s="2536" t="e">
        <f>VLOOKUP(B17,'R - ConsumptionScotland'!$C:$Z,10,0)*(VLOOKUP(B17,'R - IndustryProp'!$A:$K,5,0))</f>
        <v>#N/A</v>
      </c>
      <c r="H17" s="2536" t="e">
        <f>VLOOKUP(B17,'R - ConsumptionScotland'!$C:$Z,10,0)*(1-VLOOKUP(B17,'R - IndustryProp'!$A:$K,5,0))</f>
        <v>#N/A</v>
      </c>
      <c r="I17" s="2540" t="e">
        <f>VLOOKUP(B17,'R - ConsumptionScotland'!$C:$Z,17,0)*(VLOOKUP(B17,'R - IndustryProp'!$A:$K,6,0))</f>
        <v>#N/A</v>
      </c>
      <c r="J17" s="2541" t="e">
        <f>VLOOKUP(B17,'R - ConsumptionScotland'!$C:$Z,17,0)*(1-VLOOKUP(B17,'R - IndustryProp'!$A:$K,6,0))</f>
        <v>#N/A</v>
      </c>
      <c r="K17" s="2536" t="e">
        <f>VLOOKUP(B17,'R - ConsumptionScotland'!$C:$Z,20,0)*(VLOOKUP(B17,'R - IndustryProp'!$A:$K,9,0))</f>
        <v>#N/A</v>
      </c>
      <c r="L17" s="2541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 t="e">
        <f>VLOOKUP(B17,'Heat Working'!$A:$AG,28,0)*(1 - VLOOKUP(B17,'R - IndustryProp'!$A:$K,7,0))</f>
        <v>#N/A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tabSelected="1" topLeftCell="A10" zoomScale="85" zoomScaleNormal="85" workbookViewId="0">
      <selection activeCell="K23" sqref="K23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698" t="s">
        <v>478</v>
      </c>
      <c r="D1" s="529" t="s">
        <v>202</v>
      </c>
    </row>
    <row r="2" spans="1:25" ht="15.75">
      <c r="A2" s="699"/>
    </row>
    <row r="3" spans="1:25" ht="15">
      <c r="A3" s="532" t="s">
        <v>2259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04"/>
      <c r="Q5" s="529"/>
    </row>
    <row r="6" spans="1:25">
      <c r="A6" s="705" t="s">
        <v>362</v>
      </c>
      <c r="B6" s="542" t="s">
        <v>416</v>
      </c>
      <c r="C6" s="541" t="s">
        <v>1096</v>
      </c>
    </row>
    <row r="7" spans="1:25">
      <c r="A7" s="542"/>
      <c r="C7" s="541" t="s">
        <v>1105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5</v>
      </c>
      <c r="C12" s="542" t="s">
        <v>836</v>
      </c>
      <c r="D12" s="706"/>
      <c r="E12" s="542" t="s">
        <v>837</v>
      </c>
      <c r="F12" s="542"/>
      <c r="G12" s="2751"/>
      <c r="H12" s="2774"/>
    </row>
    <row r="13" spans="1:25" ht="14.25">
      <c r="A13" s="542"/>
      <c r="B13" s="707">
        <v>43709</v>
      </c>
      <c r="C13" s="707">
        <f>DATE(YEAR(B13),MONTH(B13)+12,DAY(B13))</f>
        <v>44075</v>
      </c>
      <c r="D13" s="706"/>
      <c r="E13" s="541" t="s">
        <v>1649</v>
      </c>
    </row>
    <row r="14" spans="1:25">
      <c r="A14" s="704"/>
      <c r="B14" s="736"/>
      <c r="C14" s="736"/>
      <c r="D14" s="736"/>
      <c r="E14" s="736"/>
      <c r="Q14" s="736"/>
      <c r="R14" s="736"/>
    </row>
    <row r="15" spans="1:25">
      <c r="C15" s="736"/>
      <c r="Q15" s="1200"/>
      <c r="R15" s="1200"/>
      <c r="S15" s="1200"/>
      <c r="T15" s="1200"/>
      <c r="U15" s="1200"/>
      <c r="V15" s="1200"/>
      <c r="W15" s="1200"/>
      <c r="X15" s="1200"/>
    </row>
    <row r="16" spans="1:25">
      <c r="B16" s="704" t="s">
        <v>3803</v>
      </c>
      <c r="F16" s="2734"/>
      <c r="I16" s="704" t="s">
        <v>3804</v>
      </c>
      <c r="O16" s="736"/>
      <c r="P16" s="736"/>
      <c r="Q16" s="1200"/>
      <c r="R16" s="1108"/>
      <c r="S16" s="1108"/>
      <c r="T16" s="1108"/>
      <c r="U16" s="1108"/>
      <c r="V16" s="1714"/>
      <c r="W16" s="1200"/>
      <c r="X16" s="1200"/>
      <c r="Y16" s="602"/>
    </row>
    <row r="17" spans="1:26" s="708" customFormat="1">
      <c r="B17" s="2070"/>
      <c r="C17" s="1859"/>
      <c r="D17" s="1555"/>
      <c r="E17" s="1198"/>
      <c r="F17" s="2779"/>
      <c r="G17" s="541"/>
      <c r="H17" s="541"/>
      <c r="I17" s="862"/>
      <c r="J17" s="2950" t="s">
        <v>23</v>
      </c>
      <c r="K17" s="2951"/>
      <c r="L17" s="2950" t="s">
        <v>18</v>
      </c>
      <c r="M17" s="2951"/>
      <c r="N17" s="2948" t="s">
        <v>1</v>
      </c>
      <c r="O17" s="2949"/>
      <c r="Q17" s="2071"/>
      <c r="R17" s="2072"/>
      <c r="S17" s="2073"/>
      <c r="T17" s="2074" t="s">
        <v>873</v>
      </c>
      <c r="U17" s="2072">
        <f>MAX(B18:B43)</f>
        <v>2017</v>
      </c>
      <c r="V17" s="2075"/>
      <c r="W17" s="2071"/>
      <c r="X17" s="2071"/>
      <c r="Y17" s="1213"/>
    </row>
    <row r="18" spans="1:26">
      <c r="A18" s="710" t="s">
        <v>23</v>
      </c>
      <c r="B18" s="2347" t="s">
        <v>4</v>
      </c>
      <c r="C18" s="2076" t="s">
        <v>23</v>
      </c>
      <c r="D18" s="2077" t="s">
        <v>9</v>
      </c>
      <c r="E18" s="2781" t="s">
        <v>18</v>
      </c>
      <c r="F18" s="2800" t="s">
        <v>106</v>
      </c>
      <c r="G18" s="2078"/>
      <c r="H18" s="2078"/>
      <c r="I18" s="744" t="s">
        <v>4</v>
      </c>
      <c r="J18" s="1554" t="s">
        <v>8</v>
      </c>
      <c r="K18" s="2079" t="s">
        <v>1331</v>
      </c>
      <c r="L18" s="2080" t="s">
        <v>8</v>
      </c>
      <c r="M18" s="2079" t="s">
        <v>1331</v>
      </c>
      <c r="N18" s="2080" t="s">
        <v>8</v>
      </c>
      <c r="O18" s="2752" t="s">
        <v>1331</v>
      </c>
      <c r="Q18" s="1200"/>
      <c r="R18" s="1108"/>
      <c r="S18" s="2081" t="s">
        <v>23</v>
      </c>
      <c r="T18" s="2082">
        <f>VLOOKUP($U$17,$B$18:$E$68,2,FALSE)</f>
        <v>82895.395541821286</v>
      </c>
      <c r="U18" s="1108"/>
      <c r="V18" s="1714"/>
      <c r="W18" s="1200"/>
      <c r="X18" s="1200"/>
      <c r="Y18" s="602"/>
    </row>
    <row r="19" spans="1:26">
      <c r="A19" s="710" t="s">
        <v>9</v>
      </c>
      <c r="B19" s="2111">
        <v>2005</v>
      </c>
      <c r="C19" s="2316">
        <f>VLOOKUP(B19,'Consumption Forecast'!A:W,22,0)</f>
        <v>102027.72901191081</v>
      </c>
      <c r="D19" s="594">
        <f>VLOOKUP(B19,'Consumption Forecast'!A:W,23,0)</f>
        <v>37493.659210850761</v>
      </c>
      <c r="E19" s="2780">
        <f ca="1">VLOOKUP(B19,ReadableGeneration!$A$1:$C$43,3,FALSE)</f>
        <v>41922.68</v>
      </c>
      <c r="F19" s="2784">
        <f>VLOOKUP(B19,'Consumption Forecast'!3:28,19,0)-SUM(C19:D19)-SUM(L19:M19)</f>
        <v>4263.7071281917015</v>
      </c>
      <c r="G19" s="1797"/>
      <c r="H19" s="1797"/>
      <c r="I19" s="2345">
        <v>2005</v>
      </c>
      <c r="J19" s="2341">
        <f>VLOOKUP('Energy consump by sector'!I19,'Heat Working'!$5:$34,18,0)+VLOOKUP('Energy consump by sector'!I19,'Heat Working'!$5:$34,20,0)+VLOOKUP('Energy consump by sector'!I19,'Heat Working'!$5:$34,22,0)+VLOOKUP('Energy consump by sector'!I19,'Heat Working'!$5:$34,26,0)+VLOOKUP('Energy consump by sector'!I19,'Heat Working'!$5:$34,29,0)</f>
        <v>41713.941950739034</v>
      </c>
      <c r="K19" s="2342">
        <f>VLOOKUP('Energy consump by sector'!I19,'Heat Working'!$5:$34,17,0)+VLOOKUP('Energy consump by sector'!I19,'Heat Working'!$5:$34,19,0)+VLOOKUP('Energy consump by sector'!I19,'Heat Working'!$5:$34,21,0)+VLOOKUP('Energy consump by sector'!I19,'Heat Working'!$5:$34,23,0)+VLOOKUP('Energy consump by sector'!I19,'Heat Working'!$5:$34,24,0)+VLOOKUP('Energy consump by sector'!I19,'Heat Working'!$5:$34,25,0)+VLOOKUP('Energy consump by sector'!I19,'Heat Working'!$5:$34,28,0)</f>
        <v>60313.787061171774</v>
      </c>
      <c r="L19" s="594">
        <f>VLOOKUP(I19,'R - ConsumptionScotland'!C:AE,21,0)</f>
        <v>12391.567290000001</v>
      </c>
      <c r="M19" s="2343">
        <f>VLOOKUP(I19,'R - ConsumptionScotland'!C:AE,20,0)</f>
        <v>17113.917160000001</v>
      </c>
      <c r="N19" s="594">
        <f>L19+J19</f>
        <v>54105.509240739033</v>
      </c>
      <c r="O19" s="858">
        <f>M19+K19+F19</f>
        <v>81691.41134936348</v>
      </c>
      <c r="P19" s="1797"/>
      <c r="Q19" s="2786"/>
      <c r="R19" s="1205"/>
      <c r="S19" s="2787"/>
      <c r="T19" s="2082">
        <f>VLOOKUP($U$17,$B$18:$E$68,3,FALSE)</f>
        <v>38838.965439539308</v>
      </c>
      <c r="U19" s="1108"/>
      <c r="V19" s="1714"/>
      <c r="W19" s="1200"/>
      <c r="X19" s="1200"/>
      <c r="Y19" s="602"/>
    </row>
    <row r="20" spans="1:26">
      <c r="A20" s="710" t="s">
        <v>18</v>
      </c>
      <c r="B20" s="2357">
        <f>B19+1</f>
        <v>2006</v>
      </c>
      <c r="C20" s="2316">
        <f>VLOOKUP(B20,'Consumption Forecast'!A:W,22,0)</f>
        <v>96159.059821610106</v>
      </c>
      <c r="D20" s="594">
        <f>VLOOKUP(B20,'Consumption Forecast'!A:W,23,0)</f>
        <v>38507.319994510901</v>
      </c>
      <c r="E20" s="594">
        <f ca="1">VLOOKUP(B20,ReadableGeneration!$A$1:$C$43,3,FALSE)</f>
        <v>41309</v>
      </c>
      <c r="F20" s="2784">
        <f>VLOOKUP(B20,'Consumption Forecast'!4:29,19,0)-SUM(C20:D20)-SUM(L20:M20)</f>
        <v>3928.1943282181674</v>
      </c>
      <c r="G20" s="1797"/>
      <c r="H20" s="1797"/>
      <c r="I20" s="2345">
        <v>2006</v>
      </c>
      <c r="J20" s="2344">
        <f>VLOOKUP('Energy consump by sector'!I20,'Heat Working'!$5:$34,18,0)+VLOOKUP('Energy consump by sector'!I20,'Heat Working'!$5:$34,20,0)+VLOOKUP('Energy consump by sector'!I20,'Heat Working'!$5:$34,22,0)+VLOOKUP('Energy consump by sector'!I20,'Heat Working'!$5:$34,26,0)+VLOOKUP('Energy consump by sector'!I20,'Heat Working'!$5:$34,29,0)</f>
        <v>40837.642436170128</v>
      </c>
      <c r="K20" s="2343">
        <f>VLOOKUP('Energy consump by sector'!I20,'Heat Working'!$5:$34,17,0)+VLOOKUP('Energy consump by sector'!I20,'Heat Working'!$5:$34,19,0)+VLOOKUP('Energy consump by sector'!I20,'Heat Working'!$5:$34,21,0)+VLOOKUP('Energy consump by sector'!I20,'Heat Working'!$5:$34,23,0)+VLOOKUP('Energy consump by sector'!I20,'Heat Working'!$5:$34,24,0)+VLOOKUP('Energy consump by sector'!I20,'Heat Working'!$5:$34,25,0)+VLOOKUP('Energy consump by sector'!I20,'Heat Working'!$5:$34,28,0)</f>
        <v>55321.417385439992</v>
      </c>
      <c r="L20" s="594">
        <f>VLOOKUP(I20,'R - ConsumptionScotland'!C:AE,21,0)</f>
        <v>12116.622460000001</v>
      </c>
      <c r="M20" s="2343">
        <f>VLOOKUP(I20,'R - ConsumptionScotland'!C:AE,20,0)</f>
        <v>17310.847949999901</v>
      </c>
      <c r="N20" s="594">
        <f t="shared" ref="N20:N25" si="0">L20+J20</f>
        <v>52954.264896170127</v>
      </c>
      <c r="O20" s="858">
        <f t="shared" ref="O20:O31" si="1">M20+K20+F20</f>
        <v>76560.459663658054</v>
      </c>
      <c r="P20" s="1797"/>
      <c r="Q20" s="2786"/>
      <c r="R20" s="1205"/>
      <c r="S20" s="2787"/>
      <c r="T20" s="2082">
        <f ca="1">VLOOKUP($U$17,$B$18:$E$68,4,FALSE)</f>
        <v>35809.479999999996</v>
      </c>
      <c r="U20" s="1108"/>
      <c r="V20" s="1714"/>
      <c r="W20" s="1200"/>
      <c r="X20" s="1200"/>
      <c r="Y20" s="602"/>
    </row>
    <row r="21" spans="1:26">
      <c r="B21" s="2357">
        <f t="shared" ref="B21:B31" si="2">B20+1</f>
        <v>2007</v>
      </c>
      <c r="C21" s="2316">
        <f>VLOOKUP(B21,'Consumption Forecast'!A:W,22,0)</f>
        <v>95040.301624113592</v>
      </c>
      <c r="D21" s="594">
        <f>VLOOKUP(B21,'Consumption Forecast'!A:W,23,0)</f>
        <v>39297.582637377294</v>
      </c>
      <c r="E21" s="594">
        <f ca="1">VLOOKUP(B21,ReadableGeneration!$A$1:$C$43,3,FALSE)</f>
        <v>40718.019999999997</v>
      </c>
      <c r="F21" s="2784">
        <f>VLOOKUP(B21,'Consumption Forecast'!5:30,19,0)-SUM(C21:D21)-SUM(L21:M21)</f>
        <v>3892.2994424644858</v>
      </c>
      <c r="G21" s="1797"/>
      <c r="H21" s="1797"/>
      <c r="I21" s="2345">
        <v>2007</v>
      </c>
      <c r="J21" s="2344">
        <f>VLOOKUP('Energy consump by sector'!I21,'Heat Working'!$5:$34,18,0)+VLOOKUP('Energy consump by sector'!I21,'Heat Working'!$5:$34,20,0)+VLOOKUP('Energy consump by sector'!I21,'Heat Working'!$5:$34,22,0)+VLOOKUP('Energy consump by sector'!I21,'Heat Working'!$5:$34,26,0)+VLOOKUP('Energy consump by sector'!I21,'Heat Working'!$5:$34,29,0)</f>
        <v>40438.283411075055</v>
      </c>
      <c r="K21" s="2343">
        <f>VLOOKUP('Energy consump by sector'!I21,'Heat Working'!$5:$34,17,0)+VLOOKUP('Energy consump by sector'!I21,'Heat Working'!$5:$34,19,0)+VLOOKUP('Energy consump by sector'!I21,'Heat Working'!$5:$34,21,0)+VLOOKUP('Energy consump by sector'!I21,'Heat Working'!$5:$34,23,0)+VLOOKUP('Energy consump by sector'!I21,'Heat Working'!$5:$34,24,0)+VLOOKUP('Energy consump by sector'!I21,'Heat Working'!$5:$34,25,0)+VLOOKUP('Energy consump by sector'!I21,'Heat Working'!$5:$34,28,0)</f>
        <v>54602.018213038544</v>
      </c>
      <c r="L21" s="594">
        <f>VLOOKUP(I21,'R - ConsumptionScotland'!C:AE,21,0)</f>
        <v>12001.334269999899</v>
      </c>
      <c r="M21" s="2343">
        <f>VLOOKUP(I21,'R - ConsumptionScotland'!C:AE,20,0)</f>
        <v>16961.273410000002</v>
      </c>
      <c r="N21" s="594">
        <f t="shared" si="0"/>
        <v>52439.617681074953</v>
      </c>
      <c r="O21" s="858">
        <f t="shared" si="1"/>
        <v>75455.591065503031</v>
      </c>
      <c r="P21" s="1797"/>
      <c r="Q21" s="2786"/>
      <c r="R21" s="1205"/>
      <c r="S21" s="2787"/>
      <c r="T21" s="2082">
        <f ca="1">SUM(T18:T20)</f>
        <v>157543.84098136058</v>
      </c>
      <c r="U21" s="1108"/>
      <c r="V21" s="1714"/>
      <c r="W21" s="1200"/>
      <c r="X21" s="1200"/>
      <c r="Y21" s="602"/>
    </row>
    <row r="22" spans="1:26">
      <c r="B22" s="2357">
        <f t="shared" si="2"/>
        <v>2008</v>
      </c>
      <c r="C22" s="2316">
        <f>VLOOKUP(B22,'Consumption Forecast'!A:W,22,0)</f>
        <v>94380.273403146988</v>
      </c>
      <c r="D22" s="594">
        <f>VLOOKUP(B22,'Consumption Forecast'!A:W,23,0)</f>
        <v>39033.312980708615</v>
      </c>
      <c r="E22" s="594">
        <f ca="1">VLOOKUP(B22,ReadableGeneration!$A$1:$C$43,3,FALSE)</f>
        <v>41049.060000000005</v>
      </c>
      <c r="F22" s="2784">
        <f>VLOOKUP(B22,'Consumption Forecast'!6:31,19,0)-SUM(C22:D22)-SUM(L22:M22)</f>
        <v>3883.986314821188</v>
      </c>
      <c r="G22" s="1797"/>
      <c r="H22" s="1797"/>
      <c r="I22" s="2345">
        <v>2008</v>
      </c>
      <c r="J22" s="2344">
        <f>VLOOKUP('Energy consump by sector'!I22,'Heat Working'!$5:$34,18,0)+VLOOKUP('Energy consump by sector'!I22,'Heat Working'!$5:$34,20,0)+VLOOKUP('Energy consump by sector'!I22,'Heat Working'!$5:$34,22,0)+VLOOKUP('Energy consump by sector'!I22,'Heat Working'!$5:$34,26,0)+VLOOKUP('Energy consump by sector'!I22,'Heat Working'!$5:$34,29,0)</f>
        <v>39789.767203423158</v>
      </c>
      <c r="K22" s="2343">
        <f>VLOOKUP('Energy consump by sector'!I22,'Heat Working'!$5:$34,17,0)+VLOOKUP('Energy consump by sector'!I22,'Heat Working'!$5:$34,19,0)+VLOOKUP('Energy consump by sector'!I22,'Heat Working'!$5:$34,21,0)+VLOOKUP('Energy consump by sector'!I22,'Heat Working'!$5:$34,23,0)+VLOOKUP('Energy consump by sector'!I22,'Heat Working'!$5:$34,24,0)+VLOOKUP('Energy consump by sector'!I22,'Heat Working'!$5:$34,25,0)+VLOOKUP('Energy consump by sector'!I22,'Heat Working'!$5:$34,28,0)</f>
        <v>54590.506199723852</v>
      </c>
      <c r="L22" s="594">
        <f>VLOOKUP(I22,'R - ConsumptionScotland'!C:AE,21,0)</f>
        <v>11577.734780000001</v>
      </c>
      <c r="M22" s="2343">
        <f>VLOOKUP(I22,'R - ConsumptionScotland'!C:AE,20,0)</f>
        <v>16732.48805</v>
      </c>
      <c r="N22" s="594">
        <f t="shared" si="0"/>
        <v>51367.501983423157</v>
      </c>
      <c r="O22" s="858">
        <f t="shared" si="1"/>
        <v>75206.98056454504</v>
      </c>
      <c r="P22" s="1797"/>
      <c r="Q22" s="2786"/>
      <c r="R22" s="1205"/>
      <c r="S22" s="1205"/>
      <c r="T22" s="1108"/>
      <c r="U22" s="1108"/>
      <c r="V22" s="1714"/>
      <c r="W22" s="1714"/>
      <c r="X22" s="1714"/>
      <c r="Y22" s="1205"/>
      <c r="Z22" s="736"/>
    </row>
    <row r="23" spans="1:26">
      <c r="B23" s="2357">
        <f t="shared" si="2"/>
        <v>2009</v>
      </c>
      <c r="C23" s="2316">
        <f>VLOOKUP(B23,'Consumption Forecast'!A:W,22,0)</f>
        <v>87057.829968230144</v>
      </c>
      <c r="D23" s="594">
        <f>VLOOKUP(B23,'Consumption Forecast'!A:W,23,0)</f>
        <v>38366.254902114997</v>
      </c>
      <c r="E23" s="594">
        <f ca="1">VLOOKUP(B23,ReadableGeneration!$A$1:$C$43,3,FALSE)</f>
        <v>38851.699999999997</v>
      </c>
      <c r="F23" s="2784">
        <f>VLOOKUP(B23,'Consumption Forecast'!7:32,19,0)-SUM(C23:D23)-SUM(L23:M23)</f>
        <v>3438.0169945081798</v>
      </c>
      <c r="G23" s="1797"/>
      <c r="H23" s="1797"/>
      <c r="I23" s="2345">
        <v>2009</v>
      </c>
      <c r="J23" s="2344">
        <f>VLOOKUP('Energy consump by sector'!I23,'Heat Working'!$5:$34,18,0)+VLOOKUP('Energy consump by sector'!I23,'Heat Working'!$5:$34,20,0)+VLOOKUP('Energy consump by sector'!I23,'Heat Working'!$5:$34,22,0)+VLOOKUP('Energy consump by sector'!I23,'Heat Working'!$5:$34,26,0)+VLOOKUP('Energy consump by sector'!I23,'Heat Working'!$5:$34,29,0)</f>
        <v>38016.943894114323</v>
      </c>
      <c r="K23" s="2343">
        <f>VLOOKUP('Energy consump by sector'!I23,'Heat Working'!$5:$34,17,0)+VLOOKUP('Energy consump by sector'!I23,'Heat Working'!$5:$34,19,0)+VLOOKUP('Energy consump by sector'!I23,'Heat Working'!$5:$34,21,0)+VLOOKUP('Energy consump by sector'!I23,'Heat Working'!$5:$34,23,0)+VLOOKUP('Energy consump by sector'!I23,'Heat Working'!$5:$34,24,0)+VLOOKUP('Energy consump by sector'!I23,'Heat Working'!$5:$34,25,0)+VLOOKUP('Energy consump by sector'!I23,'Heat Working'!$5:$34,28,0)</f>
        <v>49040.886074115821</v>
      </c>
      <c r="L23" s="594">
        <f>VLOOKUP(I23,'R - ConsumptionScotland'!C:AE,21,0)</f>
        <v>11434.958584</v>
      </c>
      <c r="M23" s="2343">
        <f>VLOOKUP(I23,'R - ConsumptionScotland'!C:AE,20,0)</f>
        <v>15632.0628</v>
      </c>
      <c r="N23" s="594">
        <f t="shared" si="0"/>
        <v>49451.902478114323</v>
      </c>
      <c r="O23" s="858">
        <f t="shared" si="1"/>
        <v>68110.965868624</v>
      </c>
      <c r="P23" s="1797"/>
      <c r="Q23" s="2786"/>
      <c r="R23" s="1205"/>
      <c r="S23" s="1205"/>
      <c r="T23" s="1108"/>
      <c r="U23" s="1108">
        <f>MAX(I18:I43)</f>
        <v>2017</v>
      </c>
      <c r="V23" s="1714"/>
      <c r="W23" s="1714"/>
      <c r="X23" s="1714"/>
      <c r="Y23" s="1205"/>
      <c r="Z23" s="736"/>
    </row>
    <row r="24" spans="1:26">
      <c r="B24" s="2357">
        <f t="shared" si="2"/>
        <v>2010</v>
      </c>
      <c r="C24" s="2316">
        <f>VLOOKUP(B24,'Consumption Forecast'!A:W,22,0)</f>
        <v>89460.820910421375</v>
      </c>
      <c r="D24" s="594">
        <f>VLOOKUP(B24,'Consumption Forecast'!A:W,23,0)</f>
        <v>37653.71764209395</v>
      </c>
      <c r="E24" s="594">
        <f ca="1">VLOOKUP(B24,ReadableGeneration!$A$1:$C$43,3,FALSE)</f>
        <v>39236.93</v>
      </c>
      <c r="F24" s="2784">
        <f>VLOOKUP(B24,'Consumption Forecast'!8:33,19,0)-SUM(C24:D24)-SUM(L24:M24)</f>
        <v>3527.5199944378182</v>
      </c>
      <c r="G24" s="1797"/>
      <c r="H24" s="1797"/>
      <c r="I24" s="2346">
        <v>2010</v>
      </c>
      <c r="J24" s="1489">
        <f>VLOOKUP('Energy consump by sector'!I24,'Heat Working'!$5:$34,18,0)+VLOOKUP('Energy consump by sector'!I24,'Heat Working'!$5:$34,20,0)+VLOOKUP('Energy consump by sector'!I24,'Heat Working'!$5:$34,22,0)+VLOOKUP('Energy consump by sector'!I24,'Heat Working'!$5:$34,26,0)+VLOOKUP('Energy consump by sector'!I24,'Heat Working'!$5:$34,29,0)</f>
        <v>38929.185862458398</v>
      </c>
      <c r="K24" s="2343">
        <f>VLOOKUP('Energy consump by sector'!I24,'Heat Working'!$5:$34,17,0)+VLOOKUP('Energy consump by sector'!I24,'Heat Working'!$5:$34,19,0)+VLOOKUP('Energy consump by sector'!I24,'Heat Working'!$5:$34,21,0)+VLOOKUP('Energy consump by sector'!I24,'Heat Working'!$5:$34,23,0)+VLOOKUP('Energy consump by sector'!I24,'Heat Working'!$5:$34,24,0)+VLOOKUP('Energy consump by sector'!I24,'Heat Working'!$5:$34,25,0)+VLOOKUP('Energy consump by sector'!I24,'Heat Working'!$5:$34,28,0)</f>
        <v>50531.635047962962</v>
      </c>
      <c r="L24" s="594">
        <f>VLOOKUP(I24,'R - ConsumptionScotland'!C:AE,21,0)</f>
        <v>11371.928136</v>
      </c>
      <c r="M24" s="2343">
        <f>VLOOKUP(I24,'R - ConsumptionScotland'!C:AE,20,0)</f>
        <v>16018.793795</v>
      </c>
      <c r="N24" s="594">
        <f t="shared" si="0"/>
        <v>50301.113998458401</v>
      </c>
      <c r="O24" s="858">
        <f t="shared" si="1"/>
        <v>70077.948837400792</v>
      </c>
      <c r="P24" s="1797"/>
      <c r="Q24" s="2786"/>
      <c r="R24" s="2315"/>
      <c r="S24" s="602"/>
      <c r="T24" s="2083">
        <f>VLOOKUP(U23,I18:O51,6,0)</f>
        <v>44716.783361308924</v>
      </c>
      <c r="U24" s="1108"/>
      <c r="V24" s="2084"/>
      <c r="W24" s="2085"/>
      <c r="X24" s="2086"/>
      <c r="Y24" s="2087"/>
      <c r="Z24" s="736"/>
    </row>
    <row r="25" spans="1:26">
      <c r="B25" s="2357">
        <f t="shared" si="2"/>
        <v>2011</v>
      </c>
      <c r="C25" s="2316">
        <f>VLOOKUP(B25,'Consumption Forecast'!A:W,22,0)</f>
        <v>86609.228432812582</v>
      </c>
      <c r="D25" s="594">
        <f>VLOOKUP(B25,'Consumption Forecast'!A:W,23,0)</f>
        <v>37090.431695548352</v>
      </c>
      <c r="E25" s="594">
        <f ca="1">VLOOKUP(B25,ReadableGeneration!$A$1:$C$43,3,FALSE)</f>
        <v>37504.230000000003</v>
      </c>
      <c r="F25" s="2784">
        <f>VLOOKUP(B25,'Consumption Forecast'!9:34,19,0)-SUM(C25:D25)-SUM(L25:M25)</f>
        <v>3198.4309862073205</v>
      </c>
      <c r="G25" s="1797"/>
      <c r="H25" s="1797"/>
      <c r="I25" s="2345">
        <v>2011</v>
      </c>
      <c r="J25" s="2344">
        <f>VLOOKUP('Energy consump by sector'!I25,'Heat Working'!$5:$34,18,0)+VLOOKUP('Energy consump by sector'!I25,'Heat Working'!$5:$34,20,0)+VLOOKUP('Energy consump by sector'!I25,'Heat Working'!$5:$34,22,0)+VLOOKUP('Energy consump by sector'!I25,'Heat Working'!$5:$34,26,0)+VLOOKUP('Energy consump by sector'!I25,'Heat Working'!$5:$34,29,0)</f>
        <v>36200.992955504917</v>
      </c>
      <c r="K25" s="2343">
        <f>VLOOKUP('Energy consump by sector'!I25,'Heat Working'!$5:$34,17,0)+VLOOKUP('Energy consump by sector'!I25,'Heat Working'!$5:$34,19,0)+VLOOKUP('Energy consump by sector'!I25,'Heat Working'!$5:$34,21,0)+VLOOKUP('Energy consump by sector'!I25,'Heat Working'!$5:$34,23,0)+VLOOKUP('Energy consump by sector'!I25,'Heat Working'!$5:$34,24,0)+VLOOKUP('Energy consump by sector'!I25,'Heat Working'!$5:$34,25,0)+VLOOKUP('Energy consump by sector'!I25,'Heat Working'!$5:$34,28,0)</f>
        <v>50408.235477307673</v>
      </c>
      <c r="L25" s="594">
        <f>VLOOKUP(I25,'R - ConsumptionScotland'!C:AE,21,0)</f>
        <v>11150.021805</v>
      </c>
      <c r="M25" s="2343">
        <f>VLOOKUP(I25,'R - ConsumptionScotland'!C:AE,20,0)</f>
        <v>15507.809649999899</v>
      </c>
      <c r="N25" s="594">
        <f t="shared" si="0"/>
        <v>47351.014760504913</v>
      </c>
      <c r="O25" s="858">
        <f t="shared" si="1"/>
        <v>69114.476113514887</v>
      </c>
      <c r="P25" s="1797"/>
      <c r="Q25" s="2786"/>
      <c r="R25" s="602"/>
      <c r="S25" s="602"/>
      <c r="T25" s="2083">
        <f>VLOOKUP(U23,I18:O51,7,0)</f>
        <v>65904.07848539119</v>
      </c>
      <c r="U25" s="1108"/>
      <c r="V25" s="2088"/>
      <c r="W25" s="2089"/>
      <c r="X25" s="2090"/>
      <c r="Y25" s="2091"/>
      <c r="Z25" s="736"/>
    </row>
    <row r="26" spans="1:26">
      <c r="B26" s="2357">
        <f t="shared" si="2"/>
        <v>2012</v>
      </c>
      <c r="C26" s="2316">
        <f>VLOOKUP(B26,'Consumption Forecast'!A:W,22,0)</f>
        <v>85539.735502889787</v>
      </c>
      <c r="D26" s="594">
        <f>VLOOKUP(B26,'Consumption Forecast'!A:W,23,0)</f>
        <v>36893.448607047721</v>
      </c>
      <c r="E26" s="594">
        <f ca="1">VLOOKUP(B26,ReadableGeneration!$A$1:$C$43,3,FALSE)</f>
        <v>37453.920000000006</v>
      </c>
      <c r="F26" s="2784">
        <f>VLOOKUP(B26,'Consumption Forecast'!10:35,19,0)-SUM(C26:D26)-SUM(L26:M26)</f>
        <v>2972.5424355536961</v>
      </c>
      <c r="G26" s="1797"/>
      <c r="H26" s="1797"/>
      <c r="I26" s="2345">
        <v>2012</v>
      </c>
      <c r="J26" s="2344">
        <f>VLOOKUP('Energy consump by sector'!I26,'Heat Working'!$5:$34,18,0)+VLOOKUP('Energy consump by sector'!I26,'Heat Working'!$5:$34,20,0)+VLOOKUP('Energy consump by sector'!I26,'Heat Working'!$5:$34,22,0)+VLOOKUP('Energy consump by sector'!I26,'Heat Working'!$5:$34,26,0)+VLOOKUP('Energy consump by sector'!I26,'Heat Working'!$5:$34,29,0)</f>
        <v>36364.085420767908</v>
      </c>
      <c r="K26" s="2343">
        <f>VLOOKUP('Energy consump by sector'!I26,'Heat Working'!$5:$34,17,0)+VLOOKUP('Energy consump by sector'!I26,'Heat Working'!$5:$34,19,0)+VLOOKUP('Energy consump by sector'!I26,'Heat Working'!$5:$34,21,0)+VLOOKUP('Energy consump by sector'!I26,'Heat Working'!$5:$34,23,0)+VLOOKUP('Energy consump by sector'!I26,'Heat Working'!$5:$34,24,0)+VLOOKUP('Energy consump by sector'!I26,'Heat Working'!$5:$34,25,0)+VLOOKUP('Energy consump by sector'!I26,'Heat Working'!$5:$34,28,0)</f>
        <v>49175.65008212188</v>
      </c>
      <c r="L26" s="594">
        <f>VLOOKUP(I26,'R - ConsumptionScotland'!C:AE,21,0)</f>
        <v>10958.463366</v>
      </c>
      <c r="M26" s="2343">
        <f>VLOOKUP(I26,'R - ConsumptionScotland'!C:AE,20,0)</f>
        <v>15218.797957000001</v>
      </c>
      <c r="N26" s="594">
        <f t="shared" ref="N26:N31" si="3">L26+J26</f>
        <v>47322.548786767904</v>
      </c>
      <c r="O26" s="858">
        <f t="shared" si="1"/>
        <v>67366.990474675578</v>
      </c>
      <c r="P26" s="1797"/>
      <c r="Q26" s="2786"/>
      <c r="R26" s="602"/>
      <c r="S26" s="602"/>
      <c r="T26" s="2083"/>
      <c r="U26" s="1108"/>
      <c r="V26" s="2088"/>
      <c r="W26" s="2089"/>
      <c r="X26" s="2090"/>
      <c r="Y26" s="2091"/>
      <c r="Z26" s="736"/>
    </row>
    <row r="27" spans="1:26">
      <c r="B27" s="2357">
        <f t="shared" si="2"/>
        <v>2013</v>
      </c>
      <c r="C27" s="2316">
        <f>VLOOKUP(B27,'Consumption Forecast'!A:W,22,0)</f>
        <v>83421.734422394671</v>
      </c>
      <c r="D27" s="594">
        <f>VLOOKUP(B27,'Consumption Forecast'!A:W,23,0)</f>
        <v>36858.170550955663</v>
      </c>
      <c r="E27" s="594">
        <f ca="1">VLOOKUP(B27,ReadableGeneration!$A$1:$C$43,3,FALSE)</f>
        <v>38208.870000000003</v>
      </c>
      <c r="F27" s="2784">
        <f>VLOOKUP(B27,'Consumption Forecast'!11:36,19,0)-SUM(C27:D27)-SUM(L27:M27)</f>
        <v>2815.8343611799282</v>
      </c>
      <c r="G27" s="1797"/>
      <c r="H27" s="1797"/>
      <c r="I27" s="2345">
        <v>2013</v>
      </c>
      <c r="J27" s="2344">
        <f>VLOOKUP('Energy consump by sector'!I27,'Heat Working'!$5:$34,18,0)+VLOOKUP('Energy consump by sector'!I27,'Heat Working'!$5:$34,20,0)+VLOOKUP('Energy consump by sector'!I27,'Heat Working'!$5:$34,22,0)+VLOOKUP('Energy consump by sector'!I27,'Heat Working'!$5:$34,26,0)+VLOOKUP('Energy consump by sector'!I27,'Heat Working'!$5:$34,29,0)</f>
        <v>36490.365639154137</v>
      </c>
      <c r="K27" s="2343">
        <f>VLOOKUP('Energy consump by sector'!I27,'Heat Working'!$5:$34,17,0)+VLOOKUP('Energy consump by sector'!I27,'Heat Working'!$5:$34,19,0)+VLOOKUP('Energy consump by sector'!I27,'Heat Working'!$5:$34,21,0)+VLOOKUP('Energy consump by sector'!I27,'Heat Working'!$5:$34,23,0)+VLOOKUP('Energy consump by sector'!I27,'Heat Working'!$5:$34,24,0)+VLOOKUP('Energy consump by sector'!I27,'Heat Working'!$5:$34,25,0)+VLOOKUP('Energy consump by sector'!I27,'Heat Working'!$5:$34,28,0)</f>
        <v>46931.368783240527</v>
      </c>
      <c r="L27" s="594">
        <f>VLOOKUP(I27,'R - ConsumptionScotland'!C:AE,21,0)</f>
        <v>10652.601097000001</v>
      </c>
      <c r="M27" s="2343">
        <f>VLOOKUP(I27,'R - ConsumptionScotland'!C:AE,20,0)</f>
        <v>15220.292587</v>
      </c>
      <c r="N27" s="594">
        <f t="shared" si="3"/>
        <v>47142.966736154136</v>
      </c>
      <c r="O27" s="858">
        <f t="shared" si="1"/>
        <v>64967.495731420458</v>
      </c>
      <c r="P27" s="1797"/>
      <c r="Q27" s="2786"/>
      <c r="R27" s="1037"/>
      <c r="S27" s="602"/>
      <c r="T27" s="710"/>
      <c r="U27" s="1108"/>
      <c r="V27" s="1714"/>
      <c r="W27" s="1714"/>
      <c r="X27" s="1714"/>
      <c r="Y27" s="1205"/>
      <c r="Z27" s="736"/>
    </row>
    <row r="28" spans="1:26">
      <c r="B28" s="2357">
        <f t="shared" si="2"/>
        <v>2014</v>
      </c>
      <c r="C28" s="2316">
        <f>VLOOKUP(B28,'Consumption Forecast'!A:W,22,0)</f>
        <v>79670.185962402262</v>
      </c>
      <c r="D28" s="594">
        <f>VLOOKUP(B28,'Consumption Forecast'!A:W,23,0)</f>
        <v>37473.446247018961</v>
      </c>
      <c r="E28" s="594">
        <f ca="1">VLOOKUP(B28,ReadableGeneration!$A$1:$C$43,3,FALSE)</f>
        <v>38228.17</v>
      </c>
      <c r="F28" s="2784">
        <f>VLOOKUP(B28,'Consumption Forecast'!12:37,19,0)-SUM(C28:D28)-SUM(L28:M28)</f>
        <v>2589.0170721715403</v>
      </c>
      <c r="G28" s="1797"/>
      <c r="H28" s="1797"/>
      <c r="I28" s="2345">
        <v>2014</v>
      </c>
      <c r="J28" s="2344">
        <f>VLOOKUP('Energy consump by sector'!I28,'Heat Working'!$5:$34,18,0)+VLOOKUP('Energy consump by sector'!I28,'Heat Working'!$5:$34,20,0)+VLOOKUP('Energy consump by sector'!I28,'Heat Working'!$5:$34,22,0)+VLOOKUP('Energy consump by sector'!I28,'Heat Working'!$5:$34,26,0)+VLOOKUP('Energy consump by sector'!I28,'Heat Working'!$5:$34,29,0)</f>
        <v>35507.854562984518</v>
      </c>
      <c r="K28" s="2343">
        <f>VLOOKUP('Energy consump by sector'!I28,'Heat Working'!$5:$34,17,0)+VLOOKUP('Energy consump by sector'!I28,'Heat Working'!$5:$34,19,0)+VLOOKUP('Energy consump by sector'!I28,'Heat Working'!$5:$34,21,0)+VLOOKUP('Energy consump by sector'!I28,'Heat Working'!$5:$34,23,0)+VLOOKUP('Energy consump by sector'!I28,'Heat Working'!$5:$34,24,0)+VLOOKUP('Energy consump by sector'!I28,'Heat Working'!$5:$34,25,0)+VLOOKUP('Energy consump by sector'!I28,'Heat Working'!$5:$34,28,0)</f>
        <v>44162.331399417744</v>
      </c>
      <c r="L28" s="594">
        <f>VLOOKUP(I28,'R - ConsumptionScotland'!C:AE,21,0)</f>
        <v>10763.067148</v>
      </c>
      <c r="M28" s="2343">
        <f>VLOOKUP(I28,'R - ConsumptionScotland'!C:AE,20,0)</f>
        <v>14559.366142000001</v>
      </c>
      <c r="N28" s="594">
        <f t="shared" si="3"/>
        <v>46270.921710984519</v>
      </c>
      <c r="O28" s="858">
        <f t="shared" si="1"/>
        <v>61310.714613589284</v>
      </c>
      <c r="P28" s="1797"/>
      <c r="Q28" s="2786"/>
      <c r="R28" s="602"/>
      <c r="S28" s="602"/>
      <c r="T28" s="710"/>
      <c r="U28" s="1108"/>
      <c r="V28" s="1714"/>
      <c r="W28" s="1714"/>
      <c r="X28" s="1714"/>
      <c r="Y28" s="1205"/>
      <c r="Z28" s="736"/>
    </row>
    <row r="29" spans="1:26">
      <c r="B29" s="2357">
        <f t="shared" si="2"/>
        <v>2015</v>
      </c>
      <c r="C29" s="2316">
        <f>VLOOKUP(B29,'Consumption Forecast'!A:W,22,0)</f>
        <v>78693.679708534226</v>
      </c>
      <c r="D29" s="594">
        <f>VLOOKUP(B29,'Consumption Forecast'!A:W,23,0)</f>
        <v>37465.578312602564</v>
      </c>
      <c r="E29" s="594">
        <f ca="1">VLOOKUP(B29,ReadableGeneration!$A$1:$C$43,3,FALSE)</f>
        <v>36546.531000000003</v>
      </c>
      <c r="F29" s="2784">
        <f>VLOOKUP(B29,'Consumption Forecast'!13:38,19,0)-SUM(C29:D29)-SUM(L29:M29)</f>
        <v>3565.8103683297559</v>
      </c>
      <c r="G29" s="1797"/>
      <c r="H29" s="1797"/>
      <c r="I29" s="2345">
        <v>2015</v>
      </c>
      <c r="J29" s="2344">
        <f>VLOOKUP('Energy consump by sector'!I29,'Heat Working'!$5:$34,18,0)+VLOOKUP('Energy consump by sector'!I29,'Heat Working'!$5:$34,20,0)+VLOOKUP('Energy consump by sector'!I29,'Heat Working'!$5:$34,22,0)+VLOOKUP('Energy consump by sector'!I29,'Heat Working'!$5:$34,26,0)+VLOOKUP('Energy consump by sector'!I29,'Heat Working'!$5:$34,29,0)</f>
        <v>33912.906972800905</v>
      </c>
      <c r="K29" s="2343">
        <f>VLOOKUP('Energy consump by sector'!I29,'Heat Working'!$5:$34,17,0)+VLOOKUP('Energy consump by sector'!I29,'Heat Working'!$5:$34,19,0)+VLOOKUP('Energy consump by sector'!I29,'Heat Working'!$5:$34,21,0)+VLOOKUP('Energy consump by sector'!I29,'Heat Working'!$5:$34,23,0)+VLOOKUP('Energy consump by sector'!I29,'Heat Working'!$5:$34,24,0)+VLOOKUP('Energy consump by sector'!I29,'Heat Working'!$5:$34,25,0)+VLOOKUP('Energy consump by sector'!I29,'Heat Working'!$5:$34,28,0)</f>
        <v>44780.772735733321</v>
      </c>
      <c r="L29" s="594">
        <f>VLOOKUP(I29,'R - ConsumptionScotland'!C:AE,21,0)</f>
        <v>10621.073619999999</v>
      </c>
      <c r="M29" s="2343">
        <f>VLOOKUP(I29,'R - ConsumptionScotland'!C:AE,20,0)</f>
        <v>14023.646339999999</v>
      </c>
      <c r="N29" s="594">
        <f t="shared" si="3"/>
        <v>44533.980592800901</v>
      </c>
      <c r="O29" s="858">
        <f t="shared" si="1"/>
        <v>62370.229444063079</v>
      </c>
      <c r="P29" s="1797"/>
      <c r="Q29" s="2786"/>
      <c r="R29" s="602"/>
      <c r="S29" s="602"/>
      <c r="T29" s="710"/>
      <c r="U29" s="1108"/>
      <c r="V29" s="1714"/>
      <c r="W29" s="1714"/>
      <c r="X29" s="1714"/>
      <c r="Y29" s="1205"/>
      <c r="Z29" s="736"/>
    </row>
    <row r="30" spans="1:26">
      <c r="B30" s="2357">
        <f t="shared" si="2"/>
        <v>2016</v>
      </c>
      <c r="C30" s="2316">
        <f>VLOOKUP(B30,'Consumption Forecast'!A:W,22,0)</f>
        <v>79695.270864290753</v>
      </c>
      <c r="D30" s="594">
        <f>VLOOKUP(B30,'Consumption Forecast'!A:W,23,0)</f>
        <v>37735.992175390944</v>
      </c>
      <c r="E30" s="594">
        <f ca="1">VLOOKUP(B30,ReadableGeneration!$A$1:$C$43,3,FALSE)</f>
        <v>36384.021999999997</v>
      </c>
      <c r="F30" s="2784">
        <f>VLOOKUP(B30,'Consumption Forecast'!14:39,19,0)-SUM(C30:D30)-SUM(L30:M30)</f>
        <v>3383.2079612356683</v>
      </c>
      <c r="G30" s="1797"/>
      <c r="H30" s="1797"/>
      <c r="I30" s="2345">
        <v>2016</v>
      </c>
      <c r="J30" s="2344">
        <f>VLOOKUP('Energy consump by sector'!I30,'Heat Working'!$5:$34,18,0)+VLOOKUP('Energy consump by sector'!I30,'Heat Working'!$5:$34,20,0)+VLOOKUP('Energy consump by sector'!I30,'Heat Working'!$5:$34,22,0)+VLOOKUP('Energy consump by sector'!I30,'Heat Working'!$5:$34,26,0)+VLOOKUP('Energy consump by sector'!I30,'Heat Working'!$5:$34,29,0)</f>
        <v>34005.212708792489</v>
      </c>
      <c r="K30" s="2343">
        <f>VLOOKUP('Energy consump by sector'!I30,'Heat Working'!$5:$34,17,0)+VLOOKUP('Energy consump by sector'!I30,'Heat Working'!$5:$34,19,0)+VLOOKUP('Energy consump by sector'!I30,'Heat Working'!$5:$34,21,0)+VLOOKUP('Energy consump by sector'!I30,'Heat Working'!$5:$34,23,0)+VLOOKUP('Energy consump by sector'!I30,'Heat Working'!$5:$34,24,0)+VLOOKUP('Energy consump by sector'!I30,'Heat Working'!$5:$34,25,0)+VLOOKUP('Energy consump by sector'!I30,'Heat Working'!$5:$34,28,0)</f>
        <v>45690.058155498264</v>
      </c>
      <c r="L30" s="594">
        <f>VLOOKUP(I30,'R - ConsumptionScotland'!C:AE,21,0)</f>
        <v>10107.810121</v>
      </c>
      <c r="M30" s="2343">
        <f>VLOOKUP(I30,'R - ConsumptionScotland'!C:AE,20,0)</f>
        <v>13482.912657000001</v>
      </c>
      <c r="N30" s="594">
        <f t="shared" si="3"/>
        <v>44113.022829792491</v>
      </c>
      <c r="O30" s="858">
        <f t="shared" si="1"/>
        <v>62556.178773733933</v>
      </c>
      <c r="P30" s="1797"/>
      <c r="Q30" s="2786"/>
      <c r="R30" s="602"/>
      <c r="S30" s="602"/>
      <c r="T30" s="710"/>
      <c r="U30" s="1108"/>
      <c r="V30" s="1714"/>
      <c r="W30" s="1714"/>
      <c r="X30" s="1714"/>
      <c r="Y30" s="1205"/>
      <c r="Z30" s="736"/>
    </row>
    <row r="31" spans="1:26">
      <c r="B31" s="2753">
        <f t="shared" si="2"/>
        <v>2017</v>
      </c>
      <c r="C31" s="2317">
        <f>VLOOKUP(B31,'Consumption Forecast'!A:W,22,0)</f>
        <v>82895.395541821286</v>
      </c>
      <c r="D31" s="2401">
        <f>VLOOKUP(B31,'Consumption Forecast'!A:W,23,0)</f>
        <v>38838.965439539308</v>
      </c>
      <c r="E31" s="594">
        <f ca="1">VLOOKUP(B31,ReadableGeneration!$A$1:$C$43,3,FALSE)</f>
        <v>35809.479999999996</v>
      </c>
      <c r="F31" s="2785">
        <f>VLOOKUP(B31,'Consumption Forecast'!15:40,19,0)-SUM(C31:D31)-SUM(L31:M31)</f>
        <v>3577.9527038788219</v>
      </c>
      <c r="G31" s="1797"/>
      <c r="H31" s="1797"/>
      <c r="I31" s="2754">
        <v>2017</v>
      </c>
      <c r="J31" s="2374">
        <f>VLOOKUP('Energy consump by sector'!I31,'Heat Working'!$5:$34,18,0)+VLOOKUP('Energy consump by sector'!I31,'Heat Working'!$5:$34,20,0)+VLOOKUP('Energy consump by sector'!I31,'Heat Working'!$5:$34,22,0)+VLOOKUP('Energy consump by sector'!I31,'Heat Working'!$5:$34,26,0)+VLOOKUP('Energy consump by sector'!I31,'Heat Working'!$5:$34,29,0)</f>
        <v>34705.686014308922</v>
      </c>
      <c r="K31" s="2343">
        <f>VLOOKUP('Energy consump by sector'!I31,'Heat Working'!$5:$34,17,0)+VLOOKUP('Energy consump by sector'!I31,'Heat Working'!$5:$34,19,0)+VLOOKUP('Energy consump by sector'!I31,'Heat Working'!$5:$34,21,0)+VLOOKUP('Energy consump by sector'!I31,'Heat Working'!$5:$34,23,0)+VLOOKUP('Energy consump by sector'!I31,'Heat Working'!$5:$34,24,0)+VLOOKUP('Energy consump by sector'!I31,'Heat Working'!$5:$34,25,0)+VLOOKUP('Energy consump by sector'!I31,'Heat Working'!$5:$34,28,0)</f>
        <v>48189.709527512365</v>
      </c>
      <c r="L31" s="594">
        <f>VLOOKUP(I31,'R - ConsumptionScotland'!C:AE,21,0)</f>
        <v>10011.097347000001</v>
      </c>
      <c r="M31" s="2343">
        <f>VLOOKUP(I31,'R - ConsumptionScotland'!C:AE,20,0)</f>
        <v>14136.416254</v>
      </c>
      <c r="N31" s="594">
        <f t="shared" si="3"/>
        <v>44716.783361308924</v>
      </c>
      <c r="O31" s="858">
        <f t="shared" si="1"/>
        <v>65904.07848539119</v>
      </c>
      <c r="P31" s="1797"/>
      <c r="Q31" s="2899"/>
      <c r="R31" s="2900"/>
      <c r="S31" s="1141"/>
      <c r="T31" s="710"/>
      <c r="U31" s="710"/>
      <c r="V31" s="1200"/>
      <c r="W31" s="1200"/>
      <c r="X31" s="1200"/>
    </row>
    <row r="32" spans="1:26" ht="15.75">
      <c r="C32" s="1423"/>
      <c r="E32" s="1198"/>
      <c r="K32" s="1198"/>
      <c r="L32" s="1198"/>
      <c r="M32" s="1198"/>
      <c r="N32" s="1198"/>
      <c r="O32" s="1198"/>
      <c r="Q32" s="1200"/>
      <c r="R32" s="1200"/>
      <c r="S32" s="1200"/>
      <c r="T32" s="2092"/>
      <c r="U32" s="1200"/>
      <c r="V32" s="1200"/>
      <c r="W32" s="1200"/>
      <c r="X32" s="1200"/>
    </row>
    <row r="33" spans="5:24">
      <c r="E33" s="2093"/>
      <c r="J33" s="736"/>
      <c r="K33" s="736"/>
      <c r="L33" s="736"/>
      <c r="M33" s="736"/>
      <c r="N33" s="736"/>
      <c r="O33" s="736"/>
      <c r="P33" s="736"/>
      <c r="Q33" s="1200"/>
      <c r="R33" s="1200"/>
      <c r="S33" s="1200"/>
      <c r="T33" s="1200"/>
      <c r="U33" s="1200"/>
      <c r="V33" s="1200"/>
      <c r="W33" s="1200"/>
      <c r="X33" s="1200"/>
    </row>
    <row r="34" spans="5:24">
      <c r="E34" s="1423"/>
      <c r="J34" s="736"/>
      <c r="K34" s="736"/>
      <c r="L34" s="736"/>
      <c r="M34" s="736"/>
      <c r="N34" s="736"/>
      <c r="O34" s="736"/>
      <c r="P34" s="736"/>
      <c r="Q34" s="1200"/>
      <c r="R34" s="1200"/>
      <c r="S34" s="1200"/>
      <c r="T34" s="1200"/>
      <c r="U34" s="1200"/>
      <c r="V34" s="1200"/>
      <c r="W34" s="1200"/>
      <c r="X34" s="1200"/>
    </row>
    <row r="35" spans="5:24">
      <c r="J35" s="736"/>
      <c r="K35" s="736"/>
      <c r="L35" s="736"/>
      <c r="M35" s="736"/>
      <c r="N35" s="736"/>
      <c r="O35" s="736"/>
      <c r="P35" s="736"/>
      <c r="Q35" s="1200"/>
      <c r="R35" s="1200"/>
      <c r="S35" s="1200"/>
      <c r="T35" s="1200"/>
      <c r="U35" s="1200"/>
      <c r="V35" s="1200"/>
      <c r="W35" s="1200"/>
      <c r="X35" s="1200"/>
    </row>
    <row r="36" spans="5:24">
      <c r="Q36" s="1200"/>
      <c r="R36" s="1200"/>
      <c r="S36" s="1200"/>
      <c r="T36" s="1200"/>
      <c r="U36" s="1200"/>
      <c r="V36" s="1200"/>
      <c r="W36" s="1200"/>
      <c r="X36" s="1200"/>
    </row>
    <row r="37" spans="5:24">
      <c r="Q37" s="1200"/>
      <c r="R37" s="1200"/>
      <c r="S37" s="1200"/>
      <c r="T37" s="1200"/>
      <c r="U37" s="1200"/>
      <c r="V37" s="1200"/>
      <c r="W37" s="1200"/>
      <c r="X37" s="1200"/>
    </row>
    <row r="38" spans="5:24">
      <c r="E38" s="736"/>
      <c r="F38" s="736"/>
      <c r="G38" s="736"/>
      <c r="H38" s="736"/>
      <c r="Q38" s="1200"/>
      <c r="R38" s="1200"/>
      <c r="S38" s="1200"/>
      <c r="T38" s="1200"/>
      <c r="U38" s="1200"/>
      <c r="V38" s="1200"/>
      <c r="W38" s="1200"/>
      <c r="X38" s="1200"/>
    </row>
    <row r="39" spans="5:24">
      <c r="E39" s="736"/>
      <c r="F39" s="736"/>
      <c r="G39" s="736"/>
      <c r="H39" s="736"/>
      <c r="Q39" s="1200"/>
      <c r="R39" s="1200"/>
      <c r="S39" s="1714"/>
      <c r="T39" s="1200"/>
      <c r="U39" s="1200"/>
      <c r="V39" s="1200"/>
      <c r="W39" s="1200"/>
      <c r="X39" s="1200"/>
    </row>
    <row r="40" spans="5:24">
      <c r="Q40" s="1200"/>
      <c r="R40" s="1200"/>
      <c r="S40" s="1200"/>
      <c r="T40" s="1200"/>
      <c r="U40" s="1200"/>
      <c r="V40" s="1200"/>
      <c r="W40" s="1200"/>
      <c r="X40" s="1200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52" t="s">
        <v>213</v>
      </c>
      <c r="C56" s="2952"/>
      <c r="D56" s="2952"/>
      <c r="E56" s="2952"/>
      <c r="F56" s="2952"/>
      <c r="G56" s="2952"/>
      <c r="H56" s="2952"/>
      <c r="I56" s="2952"/>
      <c r="J56" s="2952"/>
      <c r="K56" s="2952"/>
      <c r="L56" s="2952"/>
      <c r="M56" s="2952"/>
      <c r="N56" s="2952"/>
      <c r="O56" s="2952"/>
    </row>
    <row r="57" spans="2:15" ht="27" customHeight="1">
      <c r="B57" s="2953" t="s">
        <v>1564</v>
      </c>
      <c r="C57" s="2953"/>
      <c r="D57" s="2953"/>
      <c r="E57" s="2953"/>
      <c r="F57" s="2953"/>
      <c r="G57" s="2953"/>
      <c r="H57" s="2953"/>
      <c r="I57" s="2953"/>
      <c r="J57" s="2953"/>
      <c r="K57" s="2953"/>
      <c r="L57" s="2953"/>
      <c r="M57" s="2953"/>
      <c r="N57" s="2953"/>
      <c r="O57" s="2953"/>
    </row>
    <row r="58" spans="2:15">
      <c r="B58" s="2947" t="s">
        <v>1302</v>
      </c>
      <c r="C58" s="2947"/>
      <c r="D58" s="2947"/>
      <c r="E58" s="2947"/>
      <c r="F58" s="2947"/>
      <c r="G58" s="2947"/>
      <c r="H58" s="2947"/>
      <c r="I58" s="2947"/>
      <c r="J58" s="2947"/>
      <c r="K58" s="2947"/>
      <c r="L58" s="2947"/>
      <c r="M58" s="2947"/>
      <c r="N58" s="2947"/>
      <c r="O58" s="2947"/>
    </row>
    <row r="59" spans="2:15">
      <c r="B59" s="2947" t="s">
        <v>1303</v>
      </c>
      <c r="C59" s="2947"/>
      <c r="D59" s="2947"/>
      <c r="E59" s="2947"/>
      <c r="F59" s="2947"/>
      <c r="G59" s="2947"/>
      <c r="H59" s="2947"/>
      <c r="I59" s="2947"/>
      <c r="J59" s="2947"/>
      <c r="K59" s="2947"/>
      <c r="L59" s="2947"/>
      <c r="M59" s="2947"/>
      <c r="N59" s="2947"/>
      <c r="O59" s="2947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196"/>
  <dimension ref="A1:AD50"/>
  <sheetViews>
    <sheetView zoomScale="70" zoomScaleNormal="70" workbookViewId="0">
      <selection activeCell="A2" sqref="A2:N17"/>
    </sheetView>
  </sheetViews>
  <sheetFormatPr defaultRowHeight="15"/>
  <cols>
    <col min="1" max="1" width="9.140625" style="2775"/>
    <col min="2" max="29" width="12.7109375" style="2775" customWidth="1"/>
    <col min="30" max="30" width="15.7109375" style="2775" customWidth="1"/>
    <col min="31" max="16384" width="9.140625" style="2775"/>
  </cols>
  <sheetData>
    <row r="1" spans="1:30">
      <c r="A1" s="2775" t="s">
        <v>3796</v>
      </c>
    </row>
    <row r="2" spans="1:30">
      <c r="A2" s="2775">
        <v>1</v>
      </c>
      <c r="B2" s="2775">
        <f>A2+1</f>
        <v>2</v>
      </c>
      <c r="C2" s="2775">
        <f t="shared" ref="C2:AD2" si="0">B2+1</f>
        <v>3</v>
      </c>
      <c r="D2" s="2775">
        <f t="shared" si="0"/>
        <v>4</v>
      </c>
      <c r="E2" s="2775">
        <f t="shared" si="0"/>
        <v>5</v>
      </c>
      <c r="F2" s="2775">
        <f t="shared" si="0"/>
        <v>6</v>
      </c>
      <c r="G2" s="2775">
        <f t="shared" si="0"/>
        <v>7</v>
      </c>
      <c r="H2" s="2775">
        <f t="shared" si="0"/>
        <v>8</v>
      </c>
      <c r="I2" s="2775">
        <f t="shared" si="0"/>
        <v>9</v>
      </c>
      <c r="J2" s="2775">
        <f t="shared" si="0"/>
        <v>10</v>
      </c>
      <c r="K2" s="2775">
        <f t="shared" si="0"/>
        <v>11</v>
      </c>
      <c r="L2" s="2775">
        <f t="shared" si="0"/>
        <v>12</v>
      </c>
      <c r="M2" s="2775">
        <f t="shared" si="0"/>
        <v>13</v>
      </c>
      <c r="N2" s="2775">
        <f t="shared" si="0"/>
        <v>14</v>
      </c>
      <c r="O2" s="2775">
        <f t="shared" si="0"/>
        <v>15</v>
      </c>
      <c r="P2" s="2775">
        <f t="shared" si="0"/>
        <v>16</v>
      </c>
      <c r="Q2" s="2775">
        <f t="shared" si="0"/>
        <v>17</v>
      </c>
      <c r="R2" s="2775">
        <f t="shared" si="0"/>
        <v>18</v>
      </c>
      <c r="S2" s="2775">
        <f t="shared" si="0"/>
        <v>19</v>
      </c>
      <c r="T2" s="2775">
        <f t="shared" si="0"/>
        <v>20</v>
      </c>
      <c r="U2" s="2775">
        <f t="shared" si="0"/>
        <v>21</v>
      </c>
      <c r="V2" s="2775">
        <f t="shared" si="0"/>
        <v>22</v>
      </c>
      <c r="W2" s="2775">
        <f t="shared" si="0"/>
        <v>23</v>
      </c>
      <c r="X2" s="2775">
        <f t="shared" si="0"/>
        <v>24</v>
      </c>
      <c r="Y2" s="2775">
        <f t="shared" si="0"/>
        <v>25</v>
      </c>
      <c r="Z2" s="2775">
        <f t="shared" si="0"/>
        <v>26</v>
      </c>
      <c r="AA2" s="2775">
        <f t="shared" si="0"/>
        <v>27</v>
      </c>
      <c r="AB2" s="2775">
        <f t="shared" si="0"/>
        <v>28</v>
      </c>
      <c r="AC2" s="2775">
        <f t="shared" si="0"/>
        <v>29</v>
      </c>
      <c r="AD2" s="2775">
        <f t="shared" si="0"/>
        <v>30</v>
      </c>
    </row>
    <row r="3" spans="1:30" ht="30">
      <c r="B3" s="2776" t="s">
        <v>19</v>
      </c>
      <c r="C3" s="2776"/>
      <c r="D3" s="2776" t="s">
        <v>69</v>
      </c>
      <c r="E3" s="2776"/>
      <c r="F3" s="2776" t="s">
        <v>20</v>
      </c>
      <c r="G3" s="2776"/>
      <c r="H3" s="2776"/>
      <c r="I3" s="2776"/>
      <c r="J3" s="2776" t="s">
        <v>3</v>
      </c>
      <c r="K3" s="2776"/>
      <c r="L3" s="2776" t="s">
        <v>68</v>
      </c>
      <c r="M3" s="2776"/>
      <c r="N3" s="2776"/>
      <c r="O3" s="2776"/>
      <c r="P3" s="2776"/>
      <c r="Q3" s="2776" t="s">
        <v>19</v>
      </c>
      <c r="R3" s="2776"/>
      <c r="S3" s="2776" t="s">
        <v>69</v>
      </c>
      <c r="T3" s="2776"/>
      <c r="U3" s="2776" t="s">
        <v>20</v>
      </c>
      <c r="V3" s="2776"/>
      <c r="W3" s="2776"/>
      <c r="X3" s="2776"/>
      <c r="Y3" s="2776" t="s">
        <v>3</v>
      </c>
      <c r="Z3" s="2776"/>
      <c r="AA3" s="2776" t="s">
        <v>68</v>
      </c>
      <c r="AB3" s="2776"/>
      <c r="AC3" s="2776"/>
      <c r="AD3" s="2775" t="s">
        <v>451</v>
      </c>
    </row>
    <row r="4" spans="1:30" ht="30">
      <c r="B4" s="2776" t="s">
        <v>3797</v>
      </c>
      <c r="C4" s="2776" t="s">
        <v>8</v>
      </c>
      <c r="D4" s="2776" t="s">
        <v>135</v>
      </c>
      <c r="E4" s="2776" t="s">
        <v>8</v>
      </c>
      <c r="F4" s="2776" t="s">
        <v>3797</v>
      </c>
      <c r="G4" s="2776" t="s">
        <v>8</v>
      </c>
      <c r="H4" s="2776" t="s">
        <v>3798</v>
      </c>
      <c r="I4" s="2776" t="s">
        <v>3674</v>
      </c>
      <c r="J4" s="2776" t="s">
        <v>3797</v>
      </c>
      <c r="K4" s="2776" t="s">
        <v>8</v>
      </c>
      <c r="L4" s="2776"/>
      <c r="M4" s="2775" t="s">
        <v>1331</v>
      </c>
      <c r="N4" s="2775" t="s">
        <v>8</v>
      </c>
      <c r="P4" s="2776"/>
      <c r="Q4" s="2776" t="s">
        <v>3797</v>
      </c>
      <c r="R4" s="2776" t="s">
        <v>8</v>
      </c>
      <c r="S4" s="2776" t="s">
        <v>135</v>
      </c>
      <c r="T4" s="2776" t="s">
        <v>8</v>
      </c>
      <c r="U4" s="2776" t="s">
        <v>3797</v>
      </c>
      <c r="V4" s="2776" t="s">
        <v>8</v>
      </c>
      <c r="W4" s="2776" t="s">
        <v>3798</v>
      </c>
      <c r="X4" s="2776" t="s">
        <v>3674</v>
      </c>
      <c r="Y4" s="2776" t="s">
        <v>3797</v>
      </c>
      <c r="Z4" s="2776" t="s">
        <v>8</v>
      </c>
      <c r="AA4" s="2776" t="s">
        <v>451</v>
      </c>
      <c r="AB4" s="2776" t="s">
        <v>3738</v>
      </c>
      <c r="AC4" s="2776" t="s">
        <v>8</v>
      </c>
      <c r="AD4" s="2775" t="s">
        <v>451</v>
      </c>
    </row>
    <row r="5" spans="1:30">
      <c r="A5" s="2775">
        <v>2017</v>
      </c>
      <c r="B5" s="2777">
        <v>0.89427080771458167</v>
      </c>
      <c r="C5" s="2777">
        <v>1</v>
      </c>
      <c r="D5" s="2777">
        <v>0.89427080771458167</v>
      </c>
      <c r="E5" s="2777">
        <v>1</v>
      </c>
      <c r="F5" s="2777">
        <v>0.94821029202642648</v>
      </c>
      <c r="G5" s="2777">
        <v>1</v>
      </c>
      <c r="H5" s="2777">
        <v>0.96195291256662641</v>
      </c>
      <c r="I5" s="2777">
        <v>1</v>
      </c>
      <c r="J5" s="2777">
        <v>0.90291552136960074</v>
      </c>
      <c r="K5" s="2777">
        <v>1</v>
      </c>
      <c r="L5" s="2777">
        <v>0.96114655281955552</v>
      </c>
      <c r="M5" s="2782">
        <v>0.50224616800419752</v>
      </c>
      <c r="N5" s="2782">
        <v>0.49775383199580236</v>
      </c>
      <c r="Q5" s="2778">
        <f>VLOOKUP(A5,'R - ConsumptionScotland'!C:AK,3,0)*B5</f>
        <v>857.89312108068975</v>
      </c>
      <c r="R5" s="2778">
        <f>VLOOKUP(A5,'R - ConsumptionScotland'!C:AK,4,0)*C5</f>
        <v>505.14790247000002</v>
      </c>
      <c r="S5" s="2778">
        <f>VLOOKUP(A5,'R - ConsumptionScotland'!C:AK,7,0)*D5</f>
        <v>646.00409531482762</v>
      </c>
      <c r="T5" s="2778">
        <f>VLOOKUP(A5,'R - ConsumptionScotland'!C:AK,8,0)*E5</f>
        <v>304.48029357000001</v>
      </c>
      <c r="U5" s="2778">
        <f>VLOOKUP(A5,'R - ConsumptionScotland'!C:AK,10,0)*F5</f>
        <v>23386.533348876332</v>
      </c>
      <c r="V5" s="2778">
        <f>VLOOKUP(A5,'R - ConsumptionScotland'!C:AK,11,0)*G5</f>
        <v>3115.2631231999899</v>
      </c>
      <c r="W5" s="2778">
        <f>VLOOKUP(A5,'R - ConsumptionScotland'!C:AK,14,0)*H5</f>
        <v>116.08765867422034</v>
      </c>
      <c r="X5" s="2778">
        <f>VLOOKUP(A5,'R - ConsumptionScotland'!C:AK,15,0)*I5</f>
        <v>2866.2296796999899</v>
      </c>
      <c r="Y5" s="2778">
        <f>VLOOKUP(A5,'R - ConsumptionScotland'!C:AK,17,0)*J5</f>
        <v>17863.203319294629</v>
      </c>
      <c r="Z5" s="2778">
        <f>VLOOKUP(A5,'R - ConsumptionScotland'!C:AK,18,0)*K5</f>
        <v>28348.984007999901</v>
      </c>
      <c r="AA5" s="2778">
        <f>VLOOKUP(A5,'R - ConsumptionScotland'!C:AK,23,0)*L5</f>
        <v>4885.5689916407091</v>
      </c>
      <c r="AB5" s="2778">
        <f>AA5*M5</f>
        <v>2453.7583045716774</v>
      </c>
      <c r="AC5" s="2778">
        <f>AA5*N5</f>
        <v>2431.8106870690312</v>
      </c>
      <c r="AD5" s="2778">
        <f>SUM(Q5:AA5)</f>
        <v>82895.395541821286</v>
      </c>
    </row>
    <row r="6" spans="1:30">
      <c r="A6" s="2775">
        <v>2016</v>
      </c>
      <c r="B6" s="2777">
        <v>0.89545192136377871</v>
      </c>
      <c r="C6" s="2777">
        <v>1</v>
      </c>
      <c r="D6" s="2777">
        <v>0.89545192136377871</v>
      </c>
      <c r="E6" s="2777">
        <v>1</v>
      </c>
      <c r="F6" s="2777">
        <v>0.94833952739312799</v>
      </c>
      <c r="G6" s="2777">
        <v>1</v>
      </c>
      <c r="H6" s="2777">
        <v>0.96196516492790407</v>
      </c>
      <c r="I6" s="2777">
        <v>1</v>
      </c>
      <c r="J6" s="2777">
        <v>0.90397321647898776</v>
      </c>
      <c r="K6" s="2777">
        <v>1</v>
      </c>
      <c r="L6" s="2777">
        <v>0.96206132353560736</v>
      </c>
      <c r="M6" s="2782">
        <v>0.47260090231063057</v>
      </c>
      <c r="N6" s="2782">
        <v>0.52739909768936954</v>
      </c>
      <c r="Q6" s="2778">
        <f>VLOOKUP(A6,'R - ConsumptionScotland'!C:AK,3,0)*B6</f>
        <v>931.44121175977637</v>
      </c>
      <c r="R6" s="2778">
        <f>VLOOKUP(A6,'R - ConsumptionScotland'!C:AK,4,0)*C6</f>
        <v>521.08050923999895</v>
      </c>
      <c r="S6" s="2778">
        <f>VLOOKUP(A6,'R - ConsumptionScotland'!C:AK,7,0)*D6</f>
        <v>710.01151502654216</v>
      </c>
      <c r="T6" s="2778">
        <f>VLOOKUP(A6,'R - ConsumptionScotland'!C:AK,8,0)*E6</f>
        <v>284.86649254999901</v>
      </c>
      <c r="U6" s="2778">
        <f>VLOOKUP(A6,'R - ConsumptionScotland'!C:AK,10,0)*F6</f>
        <v>21728.381237082645</v>
      </c>
      <c r="V6" s="2778">
        <f>VLOOKUP(A6,'R - ConsumptionScotland'!C:AK,11,0)*G6</f>
        <v>3225.4144329000001</v>
      </c>
      <c r="W6" s="2778">
        <f>VLOOKUP(A6,'R - ConsumptionScotland'!C:AK,14,0)*H6</f>
        <v>127.46736490126388</v>
      </c>
      <c r="X6" s="2778">
        <f>VLOOKUP(A6,'R - ConsumptionScotland'!C:AK,15,0)*I6</f>
        <v>2854.9576953000001</v>
      </c>
      <c r="Y6" s="2778">
        <f>VLOOKUP(A6,'R - ConsumptionScotland'!C:AK,17,0)*J6</f>
        <v>17084.206868979199</v>
      </c>
      <c r="Z6" s="2778">
        <f>VLOOKUP(A6,'R - ConsumptionScotland'!C:AK,18,0)*K6</f>
        <v>27458.954412999901</v>
      </c>
      <c r="AA6" s="2778">
        <f>VLOOKUP(A6,'R - ConsumptionScotland'!C:AK,23,0)*L6</f>
        <v>4768.4891235514215</v>
      </c>
      <c r="AB6" s="2778">
        <f t="shared" ref="AB6:AB17" si="1">AA6*M6</f>
        <v>2253.5922624488298</v>
      </c>
      <c r="AC6" s="2778">
        <f t="shared" ref="AC6:AC17" si="2">AA6*N6</f>
        <v>2514.8968611025921</v>
      </c>
      <c r="AD6" s="2778">
        <f t="shared" ref="AD6:AD17" si="3">SUM(Q6:AA6)</f>
        <v>79695.270864290753</v>
      </c>
    </row>
    <row r="7" spans="1:30">
      <c r="A7" s="2775">
        <v>2015</v>
      </c>
      <c r="B7" s="2777">
        <v>0.89743630811284092</v>
      </c>
      <c r="C7" s="2777">
        <v>1</v>
      </c>
      <c r="D7" s="2777">
        <v>0.89743630811284092</v>
      </c>
      <c r="E7" s="2777">
        <v>1</v>
      </c>
      <c r="F7" s="2777">
        <v>0.94029864364869009</v>
      </c>
      <c r="G7" s="2777">
        <v>1</v>
      </c>
      <c r="H7" s="2777">
        <v>0.96195343554798407</v>
      </c>
      <c r="I7" s="2777">
        <v>1</v>
      </c>
      <c r="J7" s="2777">
        <v>0.90433140778641186</v>
      </c>
      <c r="K7" s="2777">
        <v>1</v>
      </c>
      <c r="L7" s="2777">
        <v>0.95763119045425926</v>
      </c>
      <c r="M7" s="2782">
        <v>0.45931296598625304</v>
      </c>
      <c r="N7" s="2782">
        <v>0.54068703401374685</v>
      </c>
      <c r="Q7" s="2778">
        <f>VLOOKUP(A7,'R - ConsumptionScotland'!C:AK,3,0)*B7</f>
        <v>941.05115717405022</v>
      </c>
      <c r="R7" s="2778">
        <f>VLOOKUP(A7,'R - ConsumptionScotland'!C:AK,4,0)*C7</f>
        <v>538.65916779999998</v>
      </c>
      <c r="S7" s="2778">
        <f>VLOOKUP(A7,'R - ConsumptionScotland'!C:AK,7,0)*D7</f>
        <v>754.95289087236586</v>
      </c>
      <c r="T7" s="2778">
        <f>VLOOKUP(A7,'R - ConsumptionScotland'!C:AK,8,0)*E7</f>
        <v>286.96912250000003</v>
      </c>
      <c r="U7" s="2778">
        <f>VLOOKUP(A7,'R - ConsumptionScotland'!C:AK,10,0)*F7</f>
        <v>20199.737787224618</v>
      </c>
      <c r="V7" s="2778">
        <f>VLOOKUP(A7,'R - ConsumptionScotland'!C:AK,11,0)*G7</f>
        <v>3178.0125090000001</v>
      </c>
      <c r="W7" s="2778">
        <f>VLOOKUP(A7,'R - ConsumptionScotland'!C:AK,14,0)*H7</f>
        <v>141.89149088472362</v>
      </c>
      <c r="X7" s="2778">
        <f>VLOOKUP(A7,'R - ConsumptionScotland'!C:AK,15,0)*I7</f>
        <v>2848.066777</v>
      </c>
      <c r="Y7" s="2778">
        <f>VLOOKUP(A7,'R - ConsumptionScotland'!C:AK,17,0)*J7</f>
        <v>17691.559829830487</v>
      </c>
      <c r="Z7" s="2778">
        <f>VLOOKUP(A7,'R - ConsumptionScotland'!C:AK,18,0)*K7</f>
        <v>27315.368569999999</v>
      </c>
      <c r="AA7" s="2778">
        <f>VLOOKUP(A7,'R - ConsumptionScotland'!C:AK,23,0)*L7</f>
        <v>4797.4104062479901</v>
      </c>
      <c r="AB7" s="2778">
        <f t="shared" si="1"/>
        <v>2203.5128027470796</v>
      </c>
      <c r="AC7" s="2778">
        <f t="shared" si="2"/>
        <v>2593.89760350091</v>
      </c>
      <c r="AD7" s="2778">
        <f t="shared" si="3"/>
        <v>78693.679708534226</v>
      </c>
    </row>
    <row r="8" spans="1:30">
      <c r="A8" s="2775">
        <v>2014</v>
      </c>
      <c r="B8" s="2777">
        <v>0.8986989362487996</v>
      </c>
      <c r="C8" s="2777">
        <v>1</v>
      </c>
      <c r="D8" s="2777">
        <v>0.89748968636263826</v>
      </c>
      <c r="E8" s="2777">
        <v>1</v>
      </c>
      <c r="F8" s="2777">
        <v>0.95318235084585634</v>
      </c>
      <c r="G8" s="2777">
        <v>1</v>
      </c>
      <c r="H8" s="2777">
        <v>0.98895313926611994</v>
      </c>
      <c r="I8" s="2777">
        <v>1</v>
      </c>
      <c r="J8" s="2777">
        <v>0.9272421860557033</v>
      </c>
      <c r="K8" s="2777">
        <v>1</v>
      </c>
      <c r="L8" s="2777">
        <v>1</v>
      </c>
      <c r="M8" s="2782">
        <v>0.29257483877177781</v>
      </c>
      <c r="N8" s="2782">
        <v>0.70742516122822208</v>
      </c>
      <c r="Q8" s="2778">
        <f>VLOOKUP(A8,'R - ConsumptionScotland'!C:AK,3,0)*B8</f>
        <v>1181.6284761670672</v>
      </c>
      <c r="R8" s="2778">
        <f>VLOOKUP(A8,'R - ConsumptionScotland'!C:AK,4,0)*C8</f>
        <v>535.05260515999896</v>
      </c>
      <c r="S8" s="2778">
        <f>VLOOKUP(A8,'R - ConsumptionScotland'!C:AK,7,0)*D8</f>
        <v>815.76490522814504</v>
      </c>
      <c r="T8" s="2778">
        <f>VLOOKUP(A8,'R - ConsumptionScotland'!C:AK,8,0)*E8</f>
        <v>300.17143392999901</v>
      </c>
      <c r="U8" s="2778">
        <f>VLOOKUP(A8,'R - ConsumptionScotland'!C:AK,10,0)*F8</f>
        <v>20070.054050329101</v>
      </c>
      <c r="V8" s="2778">
        <f>VLOOKUP(A8,'R - ConsumptionScotland'!C:AK,11,0)*G8</f>
        <v>3172.7205451</v>
      </c>
      <c r="W8" s="2778">
        <f>VLOOKUP(A8,'R - ConsumptionScotland'!C:AK,14,0)*H8</f>
        <v>132.77521043522657</v>
      </c>
      <c r="X8" s="2778">
        <f>VLOOKUP(A8,'R - ConsumptionScotland'!C:AK,15,0)*I8</f>
        <v>2734.6390219999898</v>
      </c>
      <c r="Y8" s="2778">
        <f>VLOOKUP(A8,'R - ConsumptionScotland'!C:AK,17,0)*J8</f>
        <v>17527.905625452742</v>
      </c>
      <c r="Z8" s="2778">
        <f>VLOOKUP(A8,'R - ConsumptionScotland'!C:AK,18,0)*K8</f>
        <v>27390.484782</v>
      </c>
      <c r="AA8" s="2778">
        <f>VLOOKUP(A8,'R - ConsumptionScotland'!C:AK,23,0)*L8</f>
        <v>5808.9893066000004</v>
      </c>
      <c r="AB8" s="2778">
        <f t="shared" si="1"/>
        <v>1699.5641098054766</v>
      </c>
      <c r="AC8" s="2778">
        <f t="shared" si="2"/>
        <v>4109.4251967945229</v>
      </c>
      <c r="AD8" s="2778">
        <f t="shared" si="3"/>
        <v>79670.185962402262</v>
      </c>
    </row>
    <row r="9" spans="1:30">
      <c r="A9" s="2775">
        <v>2013</v>
      </c>
      <c r="B9" s="2777">
        <v>0.90049133596588815</v>
      </c>
      <c r="C9" s="2777">
        <v>1</v>
      </c>
      <c r="D9" s="2777">
        <v>0.89928620791308844</v>
      </c>
      <c r="E9" s="2777">
        <v>1</v>
      </c>
      <c r="F9" s="2777">
        <v>0.94886771123293656</v>
      </c>
      <c r="G9" s="2777">
        <v>1</v>
      </c>
      <c r="H9" s="2777">
        <v>0.98934579832817471</v>
      </c>
      <c r="I9" s="2777">
        <v>1</v>
      </c>
      <c r="J9" s="2777">
        <v>0.93014736219606131</v>
      </c>
      <c r="K9" s="2777">
        <v>1</v>
      </c>
      <c r="L9" s="2777">
        <v>1</v>
      </c>
      <c r="M9" s="2782">
        <v>0.28281738270272699</v>
      </c>
      <c r="N9" s="2782">
        <v>0.71718261729727295</v>
      </c>
      <c r="Q9" s="2778">
        <f>VLOOKUP(A9,'R - ConsumptionScotland'!C:AK,3,0)*B9</f>
        <v>1320.3025142985618</v>
      </c>
      <c r="R9" s="2778">
        <f>VLOOKUP(A9,'R - ConsumptionScotland'!C:AK,4,0)*C9</f>
        <v>626.36904486000003</v>
      </c>
      <c r="S9" s="2778">
        <f>VLOOKUP(A9,'R - ConsumptionScotland'!C:AK,7,0)*D9</f>
        <v>678.65766754703793</v>
      </c>
      <c r="T9" s="2778">
        <f>VLOOKUP(A9,'R - ConsumptionScotland'!C:AK,8,0)*E9</f>
        <v>337.02328165</v>
      </c>
      <c r="U9" s="2778">
        <f>VLOOKUP(A9,'R - ConsumptionScotland'!C:AK,10,0)*F9</f>
        <v>21439.310639384672</v>
      </c>
      <c r="V9" s="2778">
        <f>VLOOKUP(A9,'R - ConsumptionScotland'!C:AK,11,0)*G9</f>
        <v>3581.7751582000001</v>
      </c>
      <c r="W9" s="2778">
        <f>VLOOKUP(A9,'R - ConsumptionScotland'!C:AK,14,0)*H9</f>
        <v>119.52719934934495</v>
      </c>
      <c r="X9" s="2778">
        <f>VLOOKUP(A9,'R - ConsumptionScotland'!C:AK,15,0)*I9</f>
        <v>2709.4307435000001</v>
      </c>
      <c r="Y9" s="2778">
        <f>VLOOKUP(A9,'R - ConsumptionScotland'!C:AK,17,0)*J9</f>
        <v>19137.152553905049</v>
      </c>
      <c r="Z9" s="2778">
        <f>VLOOKUP(A9,'R - ConsumptionScotland'!C:AK,18,0)*K9</f>
        <v>28072.986141000001</v>
      </c>
      <c r="AA9" s="2778">
        <f>VLOOKUP(A9,'R - ConsumptionScotland'!C:AK,23,0)*L9</f>
        <v>5399.1994787000003</v>
      </c>
      <c r="AB9" s="2778">
        <f t="shared" si="1"/>
        <v>1526.9874652558622</v>
      </c>
      <c r="AC9" s="2778">
        <f t="shared" si="2"/>
        <v>3872.2120134441379</v>
      </c>
      <c r="AD9" s="2778">
        <f t="shared" si="3"/>
        <v>83421.734422394671</v>
      </c>
    </row>
    <row r="10" spans="1:30">
      <c r="A10" s="2775">
        <v>2012</v>
      </c>
      <c r="B10" s="2777">
        <v>0.90255779666097724</v>
      </c>
      <c r="C10" s="2777">
        <v>1</v>
      </c>
      <c r="D10" s="2777">
        <v>0.90159822570381853</v>
      </c>
      <c r="E10" s="2777">
        <v>1</v>
      </c>
      <c r="F10" s="2777">
        <v>0.94863696409271048</v>
      </c>
      <c r="G10" s="2777">
        <v>1</v>
      </c>
      <c r="H10" s="2777">
        <v>0.98948552725784999</v>
      </c>
      <c r="I10" s="2777">
        <v>1</v>
      </c>
      <c r="J10" s="2777">
        <v>0.93011871496872633</v>
      </c>
      <c r="K10" s="2777">
        <v>1</v>
      </c>
      <c r="L10" s="2777">
        <v>1</v>
      </c>
      <c r="M10" s="2782">
        <v>0.27195275611735636</v>
      </c>
      <c r="N10" s="2782">
        <v>0.72804724388264364</v>
      </c>
      <c r="Q10" s="2778">
        <f>VLOOKUP(A10,'R - ConsumptionScotland'!C:AK,3,0)*B10</f>
        <v>1322.0718451117509</v>
      </c>
      <c r="R10" s="2778">
        <f>VLOOKUP(A10,'R - ConsumptionScotland'!C:AK,4,0)*C10</f>
        <v>653.50612505000004</v>
      </c>
      <c r="S10" s="2778">
        <f>VLOOKUP(A10,'R - ConsumptionScotland'!C:AK,7,0)*D10</f>
        <v>598.22569072538113</v>
      </c>
      <c r="T10" s="2778">
        <f>VLOOKUP(A10,'R - ConsumptionScotland'!C:AK,8,0)*E10</f>
        <v>296.6704848</v>
      </c>
      <c r="U10" s="2778">
        <f>VLOOKUP(A10,'R - ConsumptionScotland'!C:AK,10,0)*F10</f>
        <v>22990.424759368911</v>
      </c>
      <c r="V10" s="2778">
        <f>VLOOKUP(A10,'R - ConsumptionScotland'!C:AK,11,0)*G10</f>
        <v>3477.8334346000001</v>
      </c>
      <c r="W10" s="2778">
        <f>VLOOKUP(A10,'R - ConsumptionScotland'!C:AK,14,0)*H10</f>
        <v>141.34253622834962</v>
      </c>
      <c r="X10" s="2778">
        <f>VLOOKUP(A10,'R - ConsumptionScotland'!C:AK,15,0)*I10</f>
        <v>2741.9563248999898</v>
      </c>
      <c r="Y10" s="2778">
        <f>VLOOKUP(A10,'R - ConsumptionScotland'!C:AK,17,0)*J10</f>
        <v>20210.794710805396</v>
      </c>
      <c r="Z10" s="2778">
        <f>VLOOKUP(A10,'R - ConsumptionScotland'!C:AK,18,0)*K10</f>
        <v>28801.624248</v>
      </c>
      <c r="AA10" s="2778">
        <f>VLOOKUP(A10,'R - ConsumptionScotland'!C:AK,23,0)*L10</f>
        <v>4305.2853433</v>
      </c>
      <c r="AB10" s="2778">
        <f t="shared" si="1"/>
        <v>1170.8342149820937</v>
      </c>
      <c r="AC10" s="2778">
        <f t="shared" si="2"/>
        <v>3134.4511283179063</v>
      </c>
      <c r="AD10" s="2778">
        <f t="shared" si="3"/>
        <v>85539.735502889787</v>
      </c>
    </row>
    <row r="11" spans="1:30">
      <c r="A11" s="2775">
        <v>2011</v>
      </c>
      <c r="B11" s="2777">
        <v>0.90249989189990554</v>
      </c>
      <c r="C11" s="2777">
        <v>1</v>
      </c>
      <c r="D11" s="2777">
        <v>0.90084306014499127</v>
      </c>
      <c r="E11" s="2777">
        <v>1</v>
      </c>
      <c r="F11" s="2777">
        <v>0.94676628271435181</v>
      </c>
      <c r="G11" s="2777">
        <v>1</v>
      </c>
      <c r="H11" s="2777">
        <v>0.98965210646790636</v>
      </c>
      <c r="I11" s="2777">
        <v>1</v>
      </c>
      <c r="J11" s="2777">
        <v>0.92576761469773694</v>
      </c>
      <c r="K11" s="2777">
        <v>1</v>
      </c>
      <c r="L11" s="2777">
        <v>1</v>
      </c>
      <c r="M11" s="2782">
        <v>0.33396476113864598</v>
      </c>
      <c r="N11" s="2782">
        <v>0.66603523886135396</v>
      </c>
      <c r="Q11" s="2778">
        <f>VLOOKUP(A11,'R - ConsumptionScotland'!C:AK,3,0)*B11</f>
        <v>1474.6468996872381</v>
      </c>
      <c r="R11" s="2778">
        <f>VLOOKUP(A11,'R - ConsumptionScotland'!C:AK,4,0)*C11</f>
        <v>684.21787658999904</v>
      </c>
      <c r="S11" s="2778">
        <f>VLOOKUP(A11,'R - ConsumptionScotland'!C:AK,7,0)*D11</f>
        <v>610.59265599721994</v>
      </c>
      <c r="T11" s="2778">
        <f>VLOOKUP(A11,'R - ConsumptionScotland'!C:AK,8,0)*E11</f>
        <v>299.00400766000001</v>
      </c>
      <c r="U11" s="2778">
        <f>VLOOKUP(A11,'R - ConsumptionScotland'!C:AK,10,0)*F11</f>
        <v>23543.148143919156</v>
      </c>
      <c r="V11" s="2778">
        <f>VLOOKUP(A11,'R - ConsumptionScotland'!C:AK,11,0)*G11</f>
        <v>3492.9198670999899</v>
      </c>
      <c r="W11" s="2778">
        <f>VLOOKUP(A11,'R - ConsumptionScotland'!C:AK,14,0)*H11</f>
        <v>195.89415739634816</v>
      </c>
      <c r="X11" s="2778">
        <f>VLOOKUP(A11,'R - ConsumptionScotland'!C:AK,15,0)*I11</f>
        <v>2664.2890846</v>
      </c>
      <c r="Y11" s="2778">
        <f>VLOOKUP(A11,'R - ConsumptionScotland'!C:AK,17,0)*J11</f>
        <v>20532.557843762646</v>
      </c>
      <c r="Z11" s="2778">
        <f>VLOOKUP(A11,'R - ConsumptionScotland'!C:AK,18,0)*K11</f>
        <v>28958.505636000002</v>
      </c>
      <c r="AA11" s="2778">
        <f>VLOOKUP(A11,'R - ConsumptionScotland'!C:AK,23,0)*L11</f>
        <v>4153.4522600999899</v>
      </c>
      <c r="AB11" s="2778">
        <f t="shared" si="1"/>
        <v>1387.1066919450625</v>
      </c>
      <c r="AC11" s="2778">
        <f t="shared" si="2"/>
        <v>2766.3455681549272</v>
      </c>
      <c r="AD11" s="2778">
        <f t="shared" si="3"/>
        <v>86609.228432812582</v>
      </c>
    </row>
    <row r="12" spans="1:30">
      <c r="A12" s="2775">
        <v>2010</v>
      </c>
      <c r="B12" s="2777">
        <v>0.9002408604988783</v>
      </c>
      <c r="C12" s="2777">
        <v>1</v>
      </c>
      <c r="D12" s="2777">
        <v>0.89875713655871381</v>
      </c>
      <c r="E12" s="2777">
        <v>1</v>
      </c>
      <c r="F12" s="2777">
        <v>0.9333811002308734</v>
      </c>
      <c r="G12" s="2777">
        <v>1</v>
      </c>
      <c r="H12" s="2777">
        <v>0.98950353409235192</v>
      </c>
      <c r="I12" s="2777">
        <v>1</v>
      </c>
      <c r="J12" s="2777">
        <v>0.92851316578113663</v>
      </c>
      <c r="K12" s="2777">
        <v>1</v>
      </c>
      <c r="L12" s="2777">
        <v>1</v>
      </c>
      <c r="M12" s="2782">
        <v>0.28961333228704828</v>
      </c>
      <c r="N12" s="2782">
        <v>0.71038666771295167</v>
      </c>
      <c r="Q12" s="2778">
        <f>VLOOKUP(A12,'R - ConsumptionScotland'!C:AK,3,0)*B12</f>
        <v>1500.3004364427291</v>
      </c>
      <c r="R12" s="2778">
        <f>VLOOKUP(A12,'R - ConsumptionScotland'!C:AK,4,0)*C12</f>
        <v>692.68147953000005</v>
      </c>
      <c r="S12" s="2778">
        <f>VLOOKUP(A12,'R - ConsumptionScotland'!C:AK,7,0)*D12</f>
        <v>666.76627495264097</v>
      </c>
      <c r="T12" s="2778">
        <f>VLOOKUP(A12,'R - ConsumptionScotland'!C:AK,8,0)*E12</f>
        <v>330.69051066999901</v>
      </c>
      <c r="U12" s="2778">
        <f>VLOOKUP(A12,'R - ConsumptionScotland'!C:AK,10,0)*F12</f>
        <v>23114.892005794878</v>
      </c>
      <c r="V12" s="2778">
        <f>VLOOKUP(A12,'R - ConsumptionScotland'!C:AK,11,0)*G12</f>
        <v>4533.7510050999899</v>
      </c>
      <c r="W12" s="2778">
        <f>VLOOKUP(A12,'R - ConsumptionScotland'!C:AK,14,0)*H12</f>
        <v>160.12154351097092</v>
      </c>
      <c r="X12" s="2778">
        <f>VLOOKUP(A12,'R - ConsumptionScotland'!C:AK,15,0)*I12</f>
        <v>2623.5234096999902</v>
      </c>
      <c r="Y12" s="2778">
        <f>VLOOKUP(A12,'R - ConsumptionScotland'!C:AK,17,0)*J12</f>
        <v>21225.768752120162</v>
      </c>
      <c r="Z12" s="2778">
        <f>VLOOKUP(A12,'R - ConsumptionScotland'!C:AK,18,0)*K12</f>
        <v>30329.847833</v>
      </c>
      <c r="AA12" s="2778">
        <f>VLOOKUP(A12,'R - ConsumptionScotland'!C:AK,23,0)*L12</f>
        <v>4282.4776596000002</v>
      </c>
      <c r="AB12" s="2778">
        <f t="shared" si="1"/>
        <v>1240.2626254415957</v>
      </c>
      <c r="AC12" s="2778">
        <f t="shared" si="2"/>
        <v>3042.2150341584043</v>
      </c>
      <c r="AD12" s="2778">
        <f t="shared" si="3"/>
        <v>89460.820910421375</v>
      </c>
    </row>
    <row r="13" spans="1:30">
      <c r="A13" s="2775">
        <v>2009</v>
      </c>
      <c r="B13" s="2777">
        <v>0.9002408604988783</v>
      </c>
      <c r="C13" s="2777">
        <v>1</v>
      </c>
      <c r="D13" s="2777">
        <v>0.89875713655871381</v>
      </c>
      <c r="E13" s="2777">
        <v>1</v>
      </c>
      <c r="F13" s="2777">
        <v>0.9333811002308734</v>
      </c>
      <c r="G13" s="2777">
        <v>1</v>
      </c>
      <c r="H13" s="2777">
        <v>0.98950353409235192</v>
      </c>
      <c r="I13" s="2777">
        <v>1</v>
      </c>
      <c r="J13" s="2777">
        <v>0.92851316578113663</v>
      </c>
      <c r="K13" s="2777">
        <v>1</v>
      </c>
      <c r="L13" s="2777">
        <v>1</v>
      </c>
      <c r="M13" s="2783">
        <f t="shared" ref="M13:N17" si="4">M12</f>
        <v>0.28961333228704828</v>
      </c>
      <c r="N13" s="2783">
        <f t="shared" si="4"/>
        <v>0.71038666771295167</v>
      </c>
      <c r="Q13" s="2778">
        <f>VLOOKUP(A13,'R - ConsumptionScotland'!C:AK,3,0)*B13</f>
        <v>1586.0582765535175</v>
      </c>
      <c r="R13" s="2778">
        <f>VLOOKUP(A13,'R - ConsumptionScotland'!C:AK,4,0)*C13</f>
        <v>663.52069572000005</v>
      </c>
      <c r="S13" s="2778">
        <f>VLOOKUP(A13,'R - ConsumptionScotland'!C:AK,7,0)*D13</f>
        <v>771.21292098587628</v>
      </c>
      <c r="T13" s="2778">
        <f>VLOOKUP(A13,'R - ConsumptionScotland'!C:AK,8,0)*E13</f>
        <v>293.43892776000001</v>
      </c>
      <c r="U13" s="2778">
        <f>VLOOKUP(A13,'R - ConsumptionScotland'!C:AK,10,0)*F13</f>
        <v>24058.581519037914</v>
      </c>
      <c r="V13" s="2778">
        <f>VLOOKUP(A13,'R - ConsumptionScotland'!C:AK,11,0)*G13</f>
        <v>4002.9266146</v>
      </c>
      <c r="W13" s="2778">
        <f>VLOOKUP(A13,'R - ConsumptionScotland'!C:AK,14,0)*H13</f>
        <v>155.02639173511193</v>
      </c>
      <c r="X13" s="2778">
        <f>VLOOKUP(A13,'R - ConsumptionScotland'!C:AK,15,0)*I13</f>
        <v>2600.1959533999898</v>
      </c>
      <c r="Y13" s="2778">
        <f>VLOOKUP(A13,'R - ConsumptionScotland'!C:AK,17,0)*J13</f>
        <v>18921.18859173774</v>
      </c>
      <c r="Z13" s="2778">
        <f>VLOOKUP(A13,'R - ConsumptionScotland'!C:AK,18,0)*K13</f>
        <v>30730.200964</v>
      </c>
      <c r="AA13" s="2778">
        <f>VLOOKUP(A13,'R - ConsumptionScotland'!C:AK,23,0)*L13</f>
        <v>3275.4791126999899</v>
      </c>
      <c r="AB13" s="2778">
        <f t="shared" si="1"/>
        <v>948.62242066566819</v>
      </c>
      <c r="AC13" s="2778">
        <f t="shared" si="2"/>
        <v>2326.8566920343214</v>
      </c>
      <c r="AD13" s="2778">
        <f t="shared" si="3"/>
        <v>87057.829968230144</v>
      </c>
    </row>
    <row r="14" spans="1:30">
      <c r="A14" s="2775">
        <v>2008</v>
      </c>
      <c r="B14" s="2777">
        <v>0.9002408604988783</v>
      </c>
      <c r="C14" s="2777">
        <v>1</v>
      </c>
      <c r="D14" s="2777">
        <v>0.89875713655871381</v>
      </c>
      <c r="E14" s="2777">
        <v>1</v>
      </c>
      <c r="F14" s="2777">
        <v>0.9333811002308734</v>
      </c>
      <c r="G14" s="2777">
        <v>1</v>
      </c>
      <c r="H14" s="2777">
        <v>0.98950353409235192</v>
      </c>
      <c r="I14" s="2777">
        <v>1</v>
      </c>
      <c r="J14" s="2777">
        <v>0.92851316578113663</v>
      </c>
      <c r="K14" s="2777">
        <v>1</v>
      </c>
      <c r="L14" s="2777">
        <v>1</v>
      </c>
      <c r="M14" s="2783">
        <f t="shared" si="4"/>
        <v>0.28961333228704828</v>
      </c>
      <c r="N14" s="2783">
        <f t="shared" si="4"/>
        <v>0.71038666771295167</v>
      </c>
      <c r="Q14" s="2778">
        <f>VLOOKUP(A14,'R - ConsumptionScotland'!C:AK,3,0)*B14</f>
        <v>1793.5471730312997</v>
      </c>
      <c r="R14" s="2778">
        <f>VLOOKUP(A14,'R - ConsumptionScotland'!C:AK,4,0)*C14</f>
        <v>662.89525362999905</v>
      </c>
      <c r="S14" s="2778">
        <f>VLOOKUP(A14,'R - ConsumptionScotland'!C:AK,7,0)*D14</f>
        <v>617.48074505230272</v>
      </c>
      <c r="T14" s="2778">
        <f>VLOOKUP(A14,'R - ConsumptionScotland'!C:AK,8,0)*E14</f>
        <v>385.10717204999901</v>
      </c>
      <c r="U14" s="2778">
        <f>VLOOKUP(A14,'R - ConsumptionScotland'!C:AK,10,0)*F14</f>
        <v>26520.745818049571</v>
      </c>
      <c r="V14" s="2778">
        <f>VLOOKUP(A14,'R - ConsumptionScotland'!C:AK,11,0)*G14</f>
        <v>4115.8736843999905</v>
      </c>
      <c r="W14" s="2778">
        <f>VLOOKUP(A14,'R - ConsumptionScotland'!C:AK,14,0)*H14</f>
        <v>205.60052061340161</v>
      </c>
      <c r="X14" s="2778">
        <f>VLOOKUP(A14,'R - ConsumptionScotland'!C:AK,15,0)*I14</f>
        <v>2567.9079622999898</v>
      </c>
      <c r="Y14" s="2778">
        <f>VLOOKUP(A14,'R - ConsumptionScotland'!C:AK,17,0)*J14</f>
        <v>22361.617308920555</v>
      </c>
      <c r="Z14" s="2778">
        <f>VLOOKUP(A14,'R - ConsumptionScotland'!C:AK,18,0)*K14</f>
        <v>33341.546909999903</v>
      </c>
      <c r="AA14" s="2778">
        <f>VLOOKUP(A14,'R - ConsumptionScotland'!C:AK,23,0)*L14</f>
        <v>1807.9508550999899</v>
      </c>
      <c r="AB14" s="2778">
        <f t="shared" si="1"/>
        <v>523.60667175672643</v>
      </c>
      <c r="AC14" s="2778">
        <f t="shared" si="2"/>
        <v>1284.3441833432635</v>
      </c>
      <c r="AD14" s="2778">
        <f t="shared" si="3"/>
        <v>94380.273403146988</v>
      </c>
    </row>
    <row r="15" spans="1:30">
      <c r="A15" s="2775">
        <v>2007</v>
      </c>
      <c r="B15" s="2777">
        <v>0.9002408604988783</v>
      </c>
      <c r="C15" s="2777">
        <v>1</v>
      </c>
      <c r="D15" s="2777">
        <v>0.89875713655871381</v>
      </c>
      <c r="E15" s="2777">
        <v>1</v>
      </c>
      <c r="F15" s="2777">
        <v>0.9333811002308734</v>
      </c>
      <c r="G15" s="2777">
        <v>1</v>
      </c>
      <c r="H15" s="2777">
        <v>0.98950353409235192</v>
      </c>
      <c r="I15" s="2777">
        <v>1</v>
      </c>
      <c r="J15" s="2777">
        <v>0.92851316578113663</v>
      </c>
      <c r="K15" s="2777">
        <v>1</v>
      </c>
      <c r="L15" s="2777">
        <v>1</v>
      </c>
      <c r="M15" s="2783">
        <f t="shared" si="4"/>
        <v>0.28961333228704828</v>
      </c>
      <c r="N15" s="2783">
        <f t="shared" si="4"/>
        <v>0.71038666771295167</v>
      </c>
      <c r="Q15" s="2778">
        <f>VLOOKUP(A15,'R - ConsumptionScotland'!C:AK,3,0)*B15</f>
        <v>1583.4247185119723</v>
      </c>
      <c r="R15" s="2778">
        <f>VLOOKUP(A15,'R - ConsumptionScotland'!C:AK,4,0)*C15</f>
        <v>626.57924710999896</v>
      </c>
      <c r="S15" s="2778">
        <f>VLOOKUP(A15,'R - ConsumptionScotland'!C:AK,7,0)*D15</f>
        <v>923.95649184980959</v>
      </c>
      <c r="T15" s="2778">
        <f>VLOOKUP(A15,'R - ConsumptionScotland'!C:AK,8,0)*E15</f>
        <v>321.71882036</v>
      </c>
      <c r="U15" s="2778">
        <f>VLOOKUP(A15,'R - ConsumptionScotland'!C:AK,10,0)*F15</f>
        <v>25430.900242561565</v>
      </c>
      <c r="V15" s="2778">
        <f>VLOOKUP(A15,'R - ConsumptionScotland'!C:AK,11,0)*G15</f>
        <v>3874.6926039999898</v>
      </c>
      <c r="W15" s="2778">
        <f>VLOOKUP(A15,'R - ConsumptionScotland'!C:AK,14,0)*H15</f>
        <v>241.88145588983281</v>
      </c>
      <c r="X15" s="2778">
        <f>VLOOKUP(A15,'R - ConsumptionScotland'!C:AK,15,0)*I15</f>
        <v>2629.7086635000001</v>
      </c>
      <c r="Y15" s="2778">
        <f>VLOOKUP(A15,'R - ConsumptionScotland'!C:AK,17,0)*J15</f>
        <v>23324.961139130424</v>
      </c>
      <c r="Z15" s="2778">
        <f>VLOOKUP(A15,'R - ConsumptionScotland'!C:AK,18,0)*K15</f>
        <v>34469.342900000003</v>
      </c>
      <c r="AA15" s="2778">
        <f>VLOOKUP(A15,'R - ConsumptionScotland'!C:AK,23,0)*L15</f>
        <v>1613.1353412000001</v>
      </c>
      <c r="AB15" s="2778">
        <f t="shared" si="1"/>
        <v>467.18550159493662</v>
      </c>
      <c r="AC15" s="2778">
        <f t="shared" si="2"/>
        <v>1145.9498396050633</v>
      </c>
      <c r="AD15" s="2778">
        <f t="shared" si="3"/>
        <v>95040.301624113592</v>
      </c>
    </row>
    <row r="16" spans="1:30">
      <c r="A16" s="2775">
        <v>2006</v>
      </c>
      <c r="B16" s="2777">
        <v>0.9002408604988783</v>
      </c>
      <c r="C16" s="2777">
        <v>1</v>
      </c>
      <c r="D16" s="2777">
        <v>0.89875713655871381</v>
      </c>
      <c r="E16" s="2777">
        <v>1</v>
      </c>
      <c r="F16" s="2777">
        <v>0.9333811002308734</v>
      </c>
      <c r="G16" s="2777">
        <v>1</v>
      </c>
      <c r="H16" s="2777">
        <v>0.98950353409235192</v>
      </c>
      <c r="I16" s="2777">
        <v>1</v>
      </c>
      <c r="J16" s="2777">
        <v>0.92851316578113663</v>
      </c>
      <c r="K16" s="2777">
        <v>1</v>
      </c>
      <c r="L16" s="2777">
        <v>1</v>
      </c>
      <c r="M16" s="2783">
        <f t="shared" si="4"/>
        <v>0.28961333228704828</v>
      </c>
      <c r="N16" s="2783">
        <f t="shared" si="4"/>
        <v>0.71038666771295167</v>
      </c>
      <c r="Q16" s="2778">
        <f>VLOOKUP(A16,'R - ConsumptionScotland'!C:AK,3,0)*B16</f>
        <v>1595.9816274176794</v>
      </c>
      <c r="R16" s="2778">
        <f>VLOOKUP(A16,'R - ConsumptionScotland'!C:AK,4,0)*C16</f>
        <v>546.88876273000005</v>
      </c>
      <c r="S16" s="2778">
        <f>VLOOKUP(A16,'R - ConsumptionScotland'!C:AK,7,0)*D16</f>
        <v>858.16524509272062</v>
      </c>
      <c r="T16" s="2778">
        <f>VLOOKUP(A16,'R - ConsumptionScotland'!C:AK,8,0)*E16</f>
        <v>353.65523275999902</v>
      </c>
      <c r="U16" s="2778">
        <f>VLOOKUP(A16,'R - ConsumptionScotland'!C:AK,10,0)*F16</f>
        <v>26648.443688474617</v>
      </c>
      <c r="V16" s="2778">
        <f>VLOOKUP(A16,'R - ConsumptionScotland'!C:AK,11,0)*G16</f>
        <v>4502.1957296</v>
      </c>
      <c r="W16" s="2778">
        <f>VLOOKUP(A16,'R - ConsumptionScotland'!C:AK,14,0)*H16</f>
        <v>271.83979571027413</v>
      </c>
      <c r="X16" s="2778">
        <f>VLOOKUP(A16,'R - ConsumptionScotland'!C:AK,15,0)*I16</f>
        <v>2782.4772197000002</v>
      </c>
      <c r="Y16" s="2778">
        <f>VLOOKUP(A16,'R - ConsumptionScotland'!C:AK,17,0)*J16</f>
        <v>22719.180820924827</v>
      </c>
      <c r="Z16" s="2778">
        <f>VLOOKUP(A16,'R - ConsumptionScotland'!C:AK,18,0)*K16</f>
        <v>34342.564270000003</v>
      </c>
      <c r="AA16" s="2778">
        <f>VLOOKUP(A16,'R - ConsumptionScotland'!C:AK,23,0)*L16</f>
        <v>1537.6674292</v>
      </c>
      <c r="AB16" s="2778">
        <f t="shared" si="1"/>
        <v>445.32898811987087</v>
      </c>
      <c r="AC16" s="2778">
        <f t="shared" si="2"/>
        <v>1092.3384410801291</v>
      </c>
      <c r="AD16" s="2778">
        <f t="shared" si="3"/>
        <v>96159.059821610106</v>
      </c>
    </row>
    <row r="17" spans="1:30">
      <c r="A17" s="2775">
        <v>2005</v>
      </c>
      <c r="B17" s="2777">
        <v>0.9002408604988783</v>
      </c>
      <c r="C17" s="2777">
        <v>1</v>
      </c>
      <c r="D17" s="2777">
        <v>0.89875713655871381</v>
      </c>
      <c r="E17" s="2777">
        <v>1</v>
      </c>
      <c r="F17" s="2777">
        <v>0.9333811002308734</v>
      </c>
      <c r="G17" s="2777">
        <v>1</v>
      </c>
      <c r="H17" s="2777">
        <v>0.98950353409235192</v>
      </c>
      <c r="I17" s="2777">
        <v>1</v>
      </c>
      <c r="J17" s="2777">
        <v>0.92851316578113663</v>
      </c>
      <c r="K17" s="2777">
        <v>1</v>
      </c>
      <c r="L17" s="2777">
        <v>1</v>
      </c>
      <c r="M17" s="2783">
        <f t="shared" si="4"/>
        <v>0.28961333228704828</v>
      </c>
      <c r="N17" s="2783">
        <f t="shared" si="4"/>
        <v>0.71038666771295167</v>
      </c>
      <c r="Q17" s="2778">
        <f>VLOOKUP(A17,'R - ConsumptionScotland'!C:AK,3,0)*B17</f>
        <v>1351.0607961718144</v>
      </c>
      <c r="R17" s="2778">
        <f>VLOOKUP(A17,'R - ConsumptionScotland'!C:AK,4,0)*C17</f>
        <v>606.57423917999904</v>
      </c>
      <c r="S17" s="2778">
        <f>VLOOKUP(A17,'R - ConsumptionScotland'!C:AK,7,0)*D17</f>
        <v>871.24197718443691</v>
      </c>
      <c r="T17" s="2778">
        <f>VLOOKUP(A17,'R - ConsumptionScotland'!C:AK,8,0)*E17</f>
        <v>369.43073138</v>
      </c>
      <c r="U17" s="2778">
        <f>VLOOKUP(A17,'R - ConsumptionScotland'!C:AK,10,0)*F17</f>
        <v>30553.368300342951</v>
      </c>
      <c r="V17" s="2778">
        <f>VLOOKUP(A17,'R - ConsumptionScotland'!C:AK,11,0)*G17</f>
        <v>4217.8975349000002</v>
      </c>
      <c r="W17" s="2778">
        <f>VLOOKUP(A17,'R - ConsumptionScotland'!C:AK,14,0)*H17</f>
        <v>346.79060965451816</v>
      </c>
      <c r="X17" s="2778">
        <f>VLOOKUP(A17,'R - ConsumptionScotland'!C:AK,15,0)*I17</f>
        <v>2923.2887298000001</v>
      </c>
      <c r="Y17" s="2778">
        <f>VLOOKUP(A17,'R - ConsumptionScotland'!C:AK,17,0)*J17</f>
        <v>23782.638546997085</v>
      </c>
      <c r="Z17" s="2778">
        <f>VLOOKUP(A17,'R - ConsumptionScotland'!C:AK,18,0)*K17</f>
        <v>35329.416290000001</v>
      </c>
      <c r="AA17" s="2778">
        <f>VLOOKUP(A17,'R - ConsumptionScotland'!C:AK,23,0)*L17</f>
        <v>1676.0212563</v>
      </c>
      <c r="AB17" s="2778">
        <f t="shared" si="1"/>
        <v>485.398101020968</v>
      </c>
      <c r="AC17" s="2778">
        <f t="shared" si="2"/>
        <v>1190.6231552790318</v>
      </c>
      <c r="AD17" s="2778">
        <f t="shared" si="3"/>
        <v>102027.72901191081</v>
      </c>
    </row>
    <row r="19" spans="1:30">
      <c r="Q19" s="2807" t="s">
        <v>3809</v>
      </c>
    </row>
    <row r="20" spans="1:30">
      <c r="A20" s="2775">
        <v>2017</v>
      </c>
      <c r="B20" s="2782">
        <v>0.89427080771458167</v>
      </c>
      <c r="C20" s="2782">
        <v>1</v>
      </c>
      <c r="D20" s="2782">
        <v>0.89427080771458167</v>
      </c>
      <c r="E20" s="2782">
        <v>1</v>
      </c>
      <c r="F20" s="2782">
        <v>0.94821029202642648</v>
      </c>
      <c r="G20" s="2782">
        <v>1</v>
      </c>
      <c r="H20" s="2782">
        <v>0.96195291256662641</v>
      </c>
      <c r="I20" s="2782">
        <v>1</v>
      </c>
      <c r="J20" s="2782">
        <v>0.90291552136960074</v>
      </c>
      <c r="K20" s="2782">
        <v>1</v>
      </c>
      <c r="L20" s="2782">
        <v>0.96114655281955552</v>
      </c>
      <c r="M20" s="2782">
        <v>0.50224616800419752</v>
      </c>
      <c r="N20" s="2782">
        <v>0.49775383199580236</v>
      </c>
      <c r="Q20" s="2778">
        <f>VLOOKUP(A20,'R - UKOnlyConsumption'!C:AK,3,0)*B20</f>
        <v>10421.099260693823</v>
      </c>
      <c r="R20" s="2778">
        <f>VLOOKUP(A20,'R - UKOnlyConsumption'!C:AK,4,0)*C20</f>
        <v>4556.8112970000002</v>
      </c>
      <c r="S20" s="2778">
        <f>VLOOKUP(A20,'R - UKOnlyConsumption'!C:AK,7,0)*D20</f>
        <v>21007.774431934049</v>
      </c>
      <c r="T20" s="2778">
        <f>VLOOKUP(A20,'R - UKOnlyConsumption'!C:AK,8,0)*E20</f>
        <v>3271.6854543999898</v>
      </c>
      <c r="U20" s="2778">
        <f>VLOOKUP(A20,'R - UKOnlyConsumption'!C:AK,10,0)*F20</f>
        <v>108864.86293589401</v>
      </c>
      <c r="V20" s="2778">
        <f>VLOOKUP(A20,'R - UKOnlyConsumption'!C:AK,11,0)*G20</f>
        <v>28899.927132000001</v>
      </c>
      <c r="W20" s="2778">
        <f>VLOOKUP(A20,'R - UKOnlyConsumption'!C:AK,14,0)*H20</f>
        <v>527.65983083233516</v>
      </c>
      <c r="X20" s="2778">
        <f>VLOOKUP(A20,'R - UKOnlyConsumption'!C:AK,15,0)*I20</f>
        <v>15948.566806999899</v>
      </c>
      <c r="Y20" s="2778">
        <f>VLOOKUP(A20,'R - UKOnlyConsumption'!C:AK,17,0)*J20</f>
        <v>166430.56935859038</v>
      </c>
      <c r="Z20" s="2778">
        <f>VLOOKUP(A20,'R - UKOnlyConsumption'!C:AK,18,0)*K20</f>
        <v>319949.40104000003</v>
      </c>
      <c r="AA20" s="2778">
        <f>VLOOKUP(A20,'R - UKOnlyConsumption'!C:AK,23,0)*L20</f>
        <v>39549.744016044184</v>
      </c>
      <c r="AB20" s="2778">
        <f>AA20*M20</f>
        <v>19863.707377605133</v>
      </c>
      <c r="AC20" s="2778">
        <f>AA20*N20</f>
        <v>19686.036638439047</v>
      </c>
      <c r="AD20" s="2849">
        <f>SUM(Q20:AA20)</f>
        <v>719428.10156438872</v>
      </c>
    </row>
    <row r="21" spans="1:30">
      <c r="A21" s="2775">
        <v>2016</v>
      </c>
      <c r="B21" s="2782">
        <v>0.89545192136377871</v>
      </c>
      <c r="C21" s="2782">
        <v>1</v>
      </c>
      <c r="D21" s="2782">
        <v>0.89545192136377871</v>
      </c>
      <c r="E21" s="2782">
        <v>1</v>
      </c>
      <c r="F21" s="2782">
        <v>0.94833952739312799</v>
      </c>
      <c r="G21" s="2782">
        <v>1</v>
      </c>
      <c r="H21" s="2782">
        <v>0.96196516492790407</v>
      </c>
      <c r="I21" s="2782">
        <v>1</v>
      </c>
      <c r="J21" s="2782">
        <v>0.90397321647898776</v>
      </c>
      <c r="K21" s="2782">
        <v>1</v>
      </c>
      <c r="L21" s="2782">
        <v>0.96206132353560736</v>
      </c>
      <c r="M21" s="2782">
        <v>0.47260090231063057</v>
      </c>
      <c r="N21" s="2782">
        <v>0.52739909768936954</v>
      </c>
      <c r="Q21" s="2778">
        <f>VLOOKUP(A21,'R - UKOnlyConsumption'!C:AK,3,0)*B21</f>
        <v>12200.498124713829</v>
      </c>
      <c r="R21" s="2778">
        <f>VLOOKUP(A21,'R - UKOnlyConsumption'!C:AK,4,0)*C21</f>
        <v>4699.2213738999899</v>
      </c>
      <c r="S21" s="2778">
        <f>VLOOKUP(A21,'R - UKOnlyConsumption'!C:AK,7,0)*D21</f>
        <v>21480.912661299324</v>
      </c>
      <c r="T21" s="2778">
        <f>VLOOKUP(A21,'R - UKOnlyConsumption'!C:AK,8,0)*E21</f>
        <v>2988.7649227000002</v>
      </c>
      <c r="U21" s="2778">
        <f>VLOOKUP(A21,'R - UKOnlyConsumption'!C:AK,10,0)*F21</f>
        <v>111393.46037360735</v>
      </c>
      <c r="V21" s="2778">
        <f>VLOOKUP(A21,'R - UKOnlyConsumption'!C:AK,11,0)*G21</f>
        <v>29878.525027</v>
      </c>
      <c r="W21" s="2778">
        <f>VLOOKUP(A21,'R - UKOnlyConsumption'!C:AK,14,0)*H21</f>
        <v>578.86441286547165</v>
      </c>
      <c r="X21" s="2778">
        <f>VLOOKUP(A21,'R - UKOnlyConsumption'!C:AK,15,0)*I21</f>
        <v>15887.922903999901</v>
      </c>
      <c r="Y21" s="2778">
        <f>VLOOKUP(A21,'R - UKOnlyConsumption'!C:AK,17,0)*J21</f>
        <v>159960.78398374742</v>
      </c>
      <c r="Z21" s="2778">
        <f>VLOOKUP(A21,'R - UKOnlyConsumption'!C:AK,18,0)*K21</f>
        <v>309627.57723</v>
      </c>
      <c r="AA21" s="2778">
        <f>VLOOKUP(A21,'R - UKOnlyConsumption'!C:AK,23,0)*L21</f>
        <v>39807.400515568421</v>
      </c>
      <c r="AB21" s="2778">
        <f t="shared" ref="AB21:AB32" si="5">AA21*M21</f>
        <v>18813.013402298297</v>
      </c>
      <c r="AC21" s="2778">
        <f t="shared" ref="AC21:AC32" si="6">AA21*N21</f>
        <v>20994.387113270128</v>
      </c>
      <c r="AD21" s="2849">
        <f t="shared" ref="AD21:AD32" si="7">SUM(Q21:AA21)</f>
        <v>708503.9315294018</v>
      </c>
    </row>
    <row r="22" spans="1:30">
      <c r="A22" s="2775">
        <v>2015</v>
      </c>
      <c r="B22" s="2782">
        <v>0.89743630811284092</v>
      </c>
      <c r="C22" s="2782">
        <v>1</v>
      </c>
      <c r="D22" s="2782">
        <v>0.89743630811284092</v>
      </c>
      <c r="E22" s="2782">
        <v>1</v>
      </c>
      <c r="F22" s="2782">
        <v>0.94029864364869009</v>
      </c>
      <c r="G22" s="2782">
        <v>1</v>
      </c>
      <c r="H22" s="2782">
        <v>0.96195343554798407</v>
      </c>
      <c r="I22" s="2782">
        <v>1</v>
      </c>
      <c r="J22" s="2782">
        <v>0.90433140778641186</v>
      </c>
      <c r="K22" s="2782">
        <v>1</v>
      </c>
      <c r="L22" s="2782">
        <v>0.95763119045425926</v>
      </c>
      <c r="M22" s="2782">
        <v>0.45931296598625304</v>
      </c>
      <c r="N22" s="2782">
        <v>0.54068703401374685</v>
      </c>
      <c r="Q22" s="2778">
        <f>VLOOKUP(A22,'R - UKOnlyConsumption'!C:AK,3,0)*B22</f>
        <v>14903.809289381446</v>
      </c>
      <c r="R22" s="2778">
        <f>VLOOKUP(A22,'R - UKOnlyConsumption'!C:AK,4,0)*C22</f>
        <v>4859.1133099999997</v>
      </c>
      <c r="S22" s="2778">
        <f>VLOOKUP(A22,'R - UKOnlyConsumption'!C:AK,7,0)*D22</f>
        <v>26097.90463500224</v>
      </c>
      <c r="T22" s="2778">
        <f>VLOOKUP(A22,'R - UKOnlyConsumption'!C:AK,8,0)*E22</f>
        <v>3036.5751909999999</v>
      </c>
      <c r="U22" s="2778">
        <f>VLOOKUP(A22,'R - UKOnlyConsumption'!C:AK,10,0)*F22</f>
        <v>108177.71905573223</v>
      </c>
      <c r="V22" s="2778">
        <f>VLOOKUP(A22,'R - UKOnlyConsumption'!C:AK,11,0)*G22</f>
        <v>29474.108329999999</v>
      </c>
      <c r="W22" s="2778">
        <f>VLOOKUP(A22,'R - UKOnlyConsumption'!C:AK,14,0)*H22</f>
        <v>615.95326997240102</v>
      </c>
      <c r="X22" s="2778">
        <f>VLOOKUP(A22,'R - UKOnlyConsumption'!C:AK,15,0)*I22</f>
        <v>15849.64517</v>
      </c>
      <c r="Y22" s="2778">
        <f>VLOOKUP(A22,'R - UKOnlyConsumption'!C:AK,17,0)*J22</f>
        <v>164295.87696293634</v>
      </c>
      <c r="Z22" s="2778">
        <f>VLOOKUP(A22,'R - UKOnlyConsumption'!C:AK,18,0)*K22</f>
        <v>308851.16499999998</v>
      </c>
      <c r="AA22" s="2778">
        <f>VLOOKUP(A22,'R - UKOnlyConsumption'!C:AK,23,0)*L22</f>
        <v>38712.711473233045</v>
      </c>
      <c r="AB22" s="2778">
        <f t="shared" si="5"/>
        <v>17781.250328140719</v>
      </c>
      <c r="AC22" s="2778">
        <f t="shared" si="6"/>
        <v>20931.461145092322</v>
      </c>
      <c r="AD22" s="2849">
        <f t="shared" si="7"/>
        <v>714874.58168725763</v>
      </c>
    </row>
    <row r="23" spans="1:30">
      <c r="A23" s="2775">
        <v>2014</v>
      </c>
      <c r="B23" s="2782">
        <v>0.8986989362487996</v>
      </c>
      <c r="C23" s="2782">
        <v>1</v>
      </c>
      <c r="D23" s="2782">
        <v>0.89748968636263826</v>
      </c>
      <c r="E23" s="2782">
        <v>1</v>
      </c>
      <c r="F23" s="2782">
        <v>0.95318235084585634</v>
      </c>
      <c r="G23" s="2782">
        <v>1</v>
      </c>
      <c r="H23" s="2782">
        <v>0.98895313926611994</v>
      </c>
      <c r="I23" s="2782">
        <v>1</v>
      </c>
      <c r="J23" s="2782">
        <v>0.9272421860557033</v>
      </c>
      <c r="K23" s="2782">
        <v>1</v>
      </c>
      <c r="L23" s="2782">
        <v>1</v>
      </c>
      <c r="M23" s="2782">
        <v>0.29257483877177781</v>
      </c>
      <c r="N23" s="2782">
        <v>0.70742516122822208</v>
      </c>
      <c r="Q23" s="2778">
        <f>VLOOKUP(A23,'R - UKOnlyConsumption'!C:AK,3,0)*B23</f>
        <v>19031.763656466854</v>
      </c>
      <c r="R23" s="2778">
        <f>VLOOKUP(A23,'R - UKOnlyConsumption'!C:AK,4,0)*C23</f>
        <v>4826.3697924999897</v>
      </c>
      <c r="S23" s="2778">
        <f>VLOOKUP(A23,'R - UKOnlyConsumption'!C:AK,7,0)*D23</f>
        <v>27603.65546226739</v>
      </c>
      <c r="T23" s="2778">
        <f>VLOOKUP(A23,'R - UKOnlyConsumption'!C:AK,8,0)*E23</f>
        <v>3097.4587142999899</v>
      </c>
      <c r="U23" s="2778">
        <f>VLOOKUP(A23,'R - UKOnlyConsumption'!C:AK,10,0)*F23</f>
        <v>104339.70296312097</v>
      </c>
      <c r="V23" s="2778">
        <f>VLOOKUP(A23,'R - UKOnlyConsumption'!C:AK,11,0)*G23</f>
        <v>29383.749902</v>
      </c>
      <c r="W23" s="2778">
        <f>VLOOKUP(A23,'R - UKOnlyConsumption'!C:AK,14,0)*H23</f>
        <v>556.25923604068316</v>
      </c>
      <c r="X23" s="2778">
        <f>VLOOKUP(A23,'R - UKOnlyConsumption'!C:AK,15,0)*I23</f>
        <v>15208.671731</v>
      </c>
      <c r="Y23" s="2778">
        <f>VLOOKUP(A23,'R - UKOnlyConsumption'!C:AK,17,0)*J23</f>
        <v>174158.16882888065</v>
      </c>
      <c r="Z23" s="2778">
        <f>VLOOKUP(A23,'R - UKOnlyConsumption'!C:AK,18,0)*K23</f>
        <v>307831.72035000002</v>
      </c>
      <c r="AA23" s="2778">
        <f>VLOOKUP(A23,'R - UKOnlyConsumption'!C:AK,23,0)*L23</f>
        <v>38582.931643000004</v>
      </c>
      <c r="AB23" s="2778">
        <f t="shared" si="5"/>
        <v>11288.39500479325</v>
      </c>
      <c r="AC23" s="2778">
        <f t="shared" si="6"/>
        <v>27294.536638206748</v>
      </c>
      <c r="AD23" s="2849">
        <f t="shared" si="7"/>
        <v>724620.45227957645</v>
      </c>
    </row>
    <row r="24" spans="1:30">
      <c r="A24" s="2775">
        <v>2013</v>
      </c>
      <c r="B24" s="2782">
        <v>0.90049133596588815</v>
      </c>
      <c r="C24" s="2782">
        <v>1</v>
      </c>
      <c r="D24" s="2782">
        <v>0.89928620791308844</v>
      </c>
      <c r="E24" s="2782">
        <v>1</v>
      </c>
      <c r="F24" s="2782">
        <v>0.94886771123293656</v>
      </c>
      <c r="G24" s="2782">
        <v>1</v>
      </c>
      <c r="H24" s="2782">
        <v>0.98934579832817471</v>
      </c>
      <c r="I24" s="2782">
        <v>1</v>
      </c>
      <c r="J24" s="2782">
        <v>0.93014736219606131</v>
      </c>
      <c r="K24" s="2782">
        <v>1</v>
      </c>
      <c r="L24" s="2782">
        <v>1</v>
      </c>
      <c r="M24" s="2782">
        <v>0.28281738270272699</v>
      </c>
      <c r="N24" s="2782">
        <v>0.71718261729727295</v>
      </c>
      <c r="Q24" s="2778">
        <f>VLOOKUP(A24,'R - UKOnlyConsumption'!C:AK,3,0)*B24</f>
        <v>19932.012413872981</v>
      </c>
      <c r="R24" s="2778">
        <f>VLOOKUP(A24,'R - UKOnlyConsumption'!C:AK,4,0)*C24</f>
        <v>5652.3241515</v>
      </c>
      <c r="S24" s="2778">
        <f>VLOOKUP(A24,'R - UKOnlyConsumption'!C:AK,7,0)*D24</f>
        <v>29532.420163218867</v>
      </c>
      <c r="T24" s="2778">
        <f>VLOOKUP(A24,'R - UKOnlyConsumption'!C:AK,8,0)*E24</f>
        <v>3294.0467914999899</v>
      </c>
      <c r="U24" s="2778">
        <f>VLOOKUP(A24,'R - UKOnlyConsumption'!C:AK,10,0)*F24</f>
        <v>105003.05315641109</v>
      </c>
      <c r="V24" s="2778">
        <f>VLOOKUP(A24,'R - UKOnlyConsumption'!C:AK,11,0)*G24</f>
        <v>33259.471267000001</v>
      </c>
      <c r="W24" s="2778">
        <f>VLOOKUP(A24,'R - UKOnlyConsumption'!C:AK,14,0)*H24</f>
        <v>482.58890299651216</v>
      </c>
      <c r="X24" s="2778">
        <f>VLOOKUP(A24,'R - UKOnlyConsumption'!C:AK,15,0)*I24</f>
        <v>15064.278732999899</v>
      </c>
      <c r="Y24" s="2778">
        <f>VLOOKUP(A24,'R - UKOnlyConsumption'!C:AK,17,0)*J24</f>
        <v>169980.94364442091</v>
      </c>
      <c r="Z24" s="2778">
        <f>VLOOKUP(A24,'R - UKOnlyConsumption'!C:AK,18,0)*K24</f>
        <v>315655.73164000001</v>
      </c>
      <c r="AA24" s="2778">
        <f>VLOOKUP(A24,'R - UKOnlyConsumption'!C:AK,23,0)*L24</f>
        <v>38688.009239999898</v>
      </c>
      <c r="AB24" s="2778">
        <f t="shared" si="5"/>
        <v>10941.641515235689</v>
      </c>
      <c r="AC24" s="2778">
        <f t="shared" si="6"/>
        <v>27746.367724764204</v>
      </c>
      <c r="AD24" s="2849">
        <f t="shared" si="7"/>
        <v>736544.88010392024</v>
      </c>
    </row>
    <row r="25" spans="1:30">
      <c r="A25" s="2775">
        <v>2012</v>
      </c>
      <c r="B25" s="2782">
        <v>0.90255779666097724</v>
      </c>
      <c r="C25" s="2782">
        <v>1</v>
      </c>
      <c r="D25" s="2782">
        <v>0.90159822570381853</v>
      </c>
      <c r="E25" s="2782">
        <v>1</v>
      </c>
      <c r="F25" s="2782">
        <v>0.94863696409271048</v>
      </c>
      <c r="G25" s="2782">
        <v>1</v>
      </c>
      <c r="H25" s="2782">
        <v>0.98948552725784999</v>
      </c>
      <c r="I25" s="2782">
        <v>1</v>
      </c>
      <c r="J25" s="2782">
        <v>0.93011871496872633</v>
      </c>
      <c r="K25" s="2782">
        <v>1</v>
      </c>
      <c r="L25" s="2782">
        <v>1</v>
      </c>
      <c r="M25" s="2782">
        <v>0.27195275611735636</v>
      </c>
      <c r="N25" s="2782">
        <v>0.72804724388264364</v>
      </c>
      <c r="Q25" s="2778">
        <f>VLOOKUP(A25,'R - UKOnlyConsumption'!C:AK,3,0)*B25</f>
        <v>16679.767359216727</v>
      </c>
      <c r="R25" s="2778">
        <f>VLOOKUP(A25,'R - UKOnlyConsumption'!C:AK,4,0)*C25</f>
        <v>5888.8221378999897</v>
      </c>
      <c r="S25" s="2778">
        <f>VLOOKUP(A25,'R - UKOnlyConsumption'!C:AK,7,0)*D25</f>
        <v>27591.114975616238</v>
      </c>
      <c r="T25" s="2778">
        <f>VLOOKUP(A25,'R - UKOnlyConsumption'!C:AK,8,0)*E25</f>
        <v>3008.7103877999898</v>
      </c>
      <c r="U25" s="2778">
        <f>VLOOKUP(A25,'R - UKOnlyConsumption'!C:AK,10,0)*F25</f>
        <v>118376.84225522313</v>
      </c>
      <c r="V25" s="2778">
        <f>VLOOKUP(A25,'R - UKOnlyConsumption'!C:AK,11,0)*G25</f>
        <v>31695.762210000001</v>
      </c>
      <c r="W25" s="2778">
        <f>VLOOKUP(A25,'R - UKOnlyConsumption'!C:AK,14,0)*H25</f>
        <v>649.65135472268321</v>
      </c>
      <c r="X25" s="2778">
        <f>VLOOKUP(A25,'R - UKOnlyConsumption'!C:AK,15,0)*I25</f>
        <v>15241.775712000001</v>
      </c>
      <c r="Y25" s="2778">
        <f>VLOOKUP(A25,'R - UKOnlyConsumption'!C:AK,17,0)*J25</f>
        <v>173802.28602802285</v>
      </c>
      <c r="Z25" s="2778">
        <f>VLOOKUP(A25,'R - UKOnlyConsumption'!C:AK,18,0)*K25</f>
        <v>323186.38819000003</v>
      </c>
      <c r="AA25" s="2778">
        <f>VLOOKUP(A25,'R - UKOnlyConsumption'!C:AK,23,0)*L25</f>
        <v>31970.0373499999</v>
      </c>
      <c r="AB25" s="2778">
        <f t="shared" si="5"/>
        <v>8694.3397705072966</v>
      </c>
      <c r="AC25" s="2778">
        <f t="shared" si="6"/>
        <v>23275.697579492604</v>
      </c>
      <c r="AD25" s="2849">
        <f t="shared" si="7"/>
        <v>748091.1579605015</v>
      </c>
    </row>
    <row r="26" spans="1:30">
      <c r="A26" s="2775">
        <v>2011</v>
      </c>
      <c r="B26" s="2782">
        <v>0.90249989189990554</v>
      </c>
      <c r="C26" s="2782">
        <v>1</v>
      </c>
      <c r="D26" s="2782">
        <v>0.90084306014499127</v>
      </c>
      <c r="E26" s="2782">
        <v>1</v>
      </c>
      <c r="F26" s="2782">
        <v>0.94676628271435181</v>
      </c>
      <c r="G26" s="2782">
        <v>1</v>
      </c>
      <c r="H26" s="2782">
        <v>0.98965210646790636</v>
      </c>
      <c r="I26" s="2782">
        <v>1</v>
      </c>
      <c r="J26" s="2782">
        <v>0.92576761469773694</v>
      </c>
      <c r="K26" s="2782">
        <v>1</v>
      </c>
      <c r="L26" s="2782">
        <v>1</v>
      </c>
      <c r="M26" s="2782">
        <v>0.33396476113864598</v>
      </c>
      <c r="N26" s="2782">
        <v>0.66603523886135396</v>
      </c>
      <c r="Q26" s="2778">
        <f>VLOOKUP(A26,'R - UKOnlyConsumption'!C:AK,3,0)*B26</f>
        <v>17013.984130982702</v>
      </c>
      <c r="R26" s="2778">
        <f>VLOOKUP(A26,'R - UKOnlyConsumption'!C:AK,4,0)*C26</f>
        <v>6165.0850678999896</v>
      </c>
      <c r="S26" s="2778">
        <f>VLOOKUP(A26,'R - UKOnlyConsumption'!C:AK,7,0)*D26</f>
        <v>27802.310478895677</v>
      </c>
      <c r="T26" s="2778">
        <f>VLOOKUP(A26,'R - UKOnlyConsumption'!C:AK,8,0)*E26</f>
        <v>2902.8262890999899</v>
      </c>
      <c r="U26" s="2778">
        <f>VLOOKUP(A26,'R - UKOnlyConsumption'!C:AK,10,0)*F26</f>
        <v>125302.57501792691</v>
      </c>
      <c r="V26" s="2778">
        <f>VLOOKUP(A26,'R - UKOnlyConsumption'!C:AK,11,0)*G26</f>
        <v>31262.932152000001</v>
      </c>
      <c r="W26" s="2778">
        <f>VLOOKUP(A26,'R - UKOnlyConsumption'!C:AK,14,0)*H26</f>
        <v>1048.777009934244</v>
      </c>
      <c r="X26" s="2778">
        <f>VLOOKUP(A26,'R - UKOnlyConsumption'!C:AK,15,0)*I26</f>
        <v>14818.550278000001</v>
      </c>
      <c r="Y26" s="2778">
        <f>VLOOKUP(A26,'R - UKOnlyConsumption'!C:AK,17,0)*J26</f>
        <v>174725.72885197768</v>
      </c>
      <c r="Z26" s="2778">
        <f>VLOOKUP(A26,'R - UKOnlyConsumption'!C:AK,18,0)*K26</f>
        <v>324429.61167999898</v>
      </c>
      <c r="AA26" s="2778">
        <f>VLOOKUP(A26,'R - UKOnlyConsumption'!C:AK,23,0)*L26</f>
        <v>28224.0692439999</v>
      </c>
      <c r="AB26" s="2778">
        <f t="shared" si="5"/>
        <v>9425.8445434330315</v>
      </c>
      <c r="AC26" s="2778">
        <f t="shared" si="6"/>
        <v>18798.224700566869</v>
      </c>
      <c r="AD26" s="2849">
        <f t="shared" si="7"/>
        <v>753696.45020071603</v>
      </c>
    </row>
    <row r="27" spans="1:30">
      <c r="A27" s="2775">
        <v>2010</v>
      </c>
      <c r="B27" s="2782">
        <v>0.9002408604988783</v>
      </c>
      <c r="C27" s="2782">
        <v>1</v>
      </c>
      <c r="D27" s="2782">
        <v>0.89875713655871381</v>
      </c>
      <c r="E27" s="2782">
        <v>1</v>
      </c>
      <c r="F27" s="2782">
        <v>0.9333811002308734</v>
      </c>
      <c r="G27" s="2782">
        <v>1</v>
      </c>
      <c r="H27" s="2782">
        <v>0.98950353409235192</v>
      </c>
      <c r="I27" s="2782">
        <v>1</v>
      </c>
      <c r="J27" s="2782">
        <v>0.92851316578113663</v>
      </c>
      <c r="K27" s="2782">
        <v>1</v>
      </c>
      <c r="L27" s="2782">
        <v>1</v>
      </c>
      <c r="M27" s="2782">
        <v>0.28961333228704828</v>
      </c>
      <c r="N27" s="2782">
        <v>0.71038666771295167</v>
      </c>
      <c r="Q27" s="2778">
        <f>VLOOKUP(A27,'R - UKOnlyConsumption'!C:AK,3,0)*B27</f>
        <v>17542.850584064483</v>
      </c>
      <c r="R27" s="2778">
        <f>VLOOKUP(A27,'R - UKOnlyConsumption'!C:AK,4,0)*C27</f>
        <v>6242.4227628999897</v>
      </c>
      <c r="S27" s="2778">
        <f>VLOOKUP(A27,'R - UKOnlyConsumption'!C:AK,7,0)*D27</f>
        <v>27055.390352034916</v>
      </c>
      <c r="T27" s="2778">
        <f>VLOOKUP(A27,'R - UKOnlyConsumption'!C:AK,8,0)*E27</f>
        <v>3102.1120971</v>
      </c>
      <c r="U27" s="2778">
        <f>VLOOKUP(A27,'R - UKOnlyConsumption'!C:AK,10,0)*F27</f>
        <v>129385.92719070826</v>
      </c>
      <c r="V27" s="2778">
        <f>VLOOKUP(A27,'R - UKOnlyConsumption'!C:AK,11,0)*G27</f>
        <v>40034.038772</v>
      </c>
      <c r="W27" s="2778">
        <f>VLOOKUP(A27,'R - UKOnlyConsumption'!C:AK,14,0)*H27</f>
        <v>707.51191266478565</v>
      </c>
      <c r="X27" s="2778">
        <f>VLOOKUP(A27,'R - UKOnlyConsumption'!C:AK,15,0)*I27</f>
        <v>14575.65432</v>
      </c>
      <c r="Y27" s="2778">
        <f>VLOOKUP(A27,'R - UKOnlyConsumption'!C:AK,17,0)*J27</f>
        <v>182286.53616183638</v>
      </c>
      <c r="Z27" s="2778">
        <f>VLOOKUP(A27,'R - UKOnlyConsumption'!C:AK,18,0)*K27</f>
        <v>344320.97226000001</v>
      </c>
      <c r="AA27" s="2778">
        <f>VLOOKUP(A27,'R - UKOnlyConsumption'!C:AK,23,0)*L27</f>
        <v>30973.161026000002</v>
      </c>
      <c r="AB27" s="2778">
        <f t="shared" si="5"/>
        <v>8970.2403762031918</v>
      </c>
      <c r="AC27" s="2778">
        <f t="shared" si="6"/>
        <v>22002.920649796808</v>
      </c>
      <c r="AD27" s="2849">
        <f t="shared" si="7"/>
        <v>796226.57743930886</v>
      </c>
    </row>
    <row r="28" spans="1:30">
      <c r="A28" s="2775">
        <v>2009</v>
      </c>
      <c r="B28" s="2782">
        <v>0.9002408604988783</v>
      </c>
      <c r="C28" s="2782">
        <v>1</v>
      </c>
      <c r="D28" s="2782">
        <v>0.89875713655871381</v>
      </c>
      <c r="E28" s="2782">
        <v>1</v>
      </c>
      <c r="F28" s="2782">
        <v>0.9333811002308734</v>
      </c>
      <c r="G28" s="2782">
        <v>1</v>
      </c>
      <c r="H28" s="2782">
        <v>0.98950353409235192</v>
      </c>
      <c r="I28" s="2782">
        <v>1</v>
      </c>
      <c r="J28" s="2782">
        <v>0.92851316578113663</v>
      </c>
      <c r="K28" s="2782">
        <v>1</v>
      </c>
      <c r="L28" s="2782">
        <v>1</v>
      </c>
      <c r="M28" s="2782">
        <f t="shared" ref="M28:N32" si="8">M27</f>
        <v>0.28961333228704828</v>
      </c>
      <c r="N28" s="2782">
        <f t="shared" si="8"/>
        <v>0.71038666771295167</v>
      </c>
      <c r="Q28" s="2778">
        <f>VLOOKUP(A28,'R - UKOnlyConsumption'!C:AK,3,0)*B28</f>
        <v>15359.360946949217</v>
      </c>
      <c r="R28" s="2778">
        <f>VLOOKUP(A28,'R - UKOnlyConsumption'!C:AK,4,0)*C28</f>
        <v>5980.7109796000004</v>
      </c>
      <c r="S28" s="2778">
        <f>VLOOKUP(A28,'R - UKOnlyConsumption'!C:AK,7,0)*D28</f>
        <v>27354.022493384768</v>
      </c>
      <c r="T28" s="2778">
        <f>VLOOKUP(A28,'R - UKOnlyConsumption'!C:AK,8,0)*E28</f>
        <v>2796.9371080999899</v>
      </c>
      <c r="U28" s="2778">
        <f>VLOOKUP(A28,'R - UKOnlyConsumption'!C:AK,10,0)*F28</f>
        <v>127174.74125994892</v>
      </c>
      <c r="V28" s="2778">
        <f>VLOOKUP(A28,'R - UKOnlyConsumption'!C:AK,11,0)*G28</f>
        <v>35241.383435000003</v>
      </c>
      <c r="W28" s="2778">
        <f>VLOOKUP(A28,'R - UKOnlyConsumption'!C:AK,14,0)*H28</f>
        <v>803.09365583286535</v>
      </c>
      <c r="X28" s="2778">
        <f>VLOOKUP(A28,'R - UKOnlyConsumption'!C:AK,15,0)*I28</f>
        <v>14441.843924999899</v>
      </c>
      <c r="Y28" s="2778">
        <f>VLOOKUP(A28,'R - UKOnlyConsumption'!C:AK,17,0)*J28</f>
        <v>177949.64182536709</v>
      </c>
      <c r="Z28" s="2778">
        <f>VLOOKUP(A28,'R - UKOnlyConsumption'!C:AK,18,0)*K28</f>
        <v>347413.4277</v>
      </c>
      <c r="AA28" s="2778">
        <f>VLOOKUP(A28,'R - UKOnlyConsumption'!C:AK,23,0)*L28</f>
        <v>25714.105066</v>
      </c>
      <c r="AB28" s="2778">
        <f t="shared" si="5"/>
        <v>7447.1476549435292</v>
      </c>
      <c r="AC28" s="2778">
        <f t="shared" si="6"/>
        <v>18266.957411056468</v>
      </c>
      <c r="AD28" s="2849">
        <f t="shared" si="7"/>
        <v>780229.26839518279</v>
      </c>
    </row>
    <row r="29" spans="1:30">
      <c r="A29" s="2775">
        <v>2008</v>
      </c>
      <c r="B29" s="2782">
        <v>0.9002408604988783</v>
      </c>
      <c r="C29" s="2782">
        <v>1</v>
      </c>
      <c r="D29" s="2782">
        <v>0.89875713655871381</v>
      </c>
      <c r="E29" s="2782">
        <v>1</v>
      </c>
      <c r="F29" s="2782">
        <v>0.9333811002308734</v>
      </c>
      <c r="G29" s="2782">
        <v>1</v>
      </c>
      <c r="H29" s="2782">
        <v>0.98950353409235192</v>
      </c>
      <c r="I29" s="2782">
        <v>1</v>
      </c>
      <c r="J29" s="2782">
        <v>0.92851316578113663</v>
      </c>
      <c r="K29" s="2782">
        <v>1</v>
      </c>
      <c r="L29" s="2782">
        <v>1</v>
      </c>
      <c r="M29" s="2782">
        <f t="shared" si="8"/>
        <v>0.28961333228704828</v>
      </c>
      <c r="N29" s="2782">
        <f t="shared" si="8"/>
        <v>0.71038666771295167</v>
      </c>
      <c r="Q29" s="2778">
        <f>VLOOKUP(A29,'R - UKOnlyConsumption'!C:AK,3,0)*B29</f>
        <v>17540.818007646278</v>
      </c>
      <c r="R29" s="2778">
        <f>VLOOKUP(A29,'R - UKOnlyConsumption'!C:AK,4,0)*C29</f>
        <v>5968.6178288000001</v>
      </c>
      <c r="S29" s="2778">
        <f>VLOOKUP(A29,'R - UKOnlyConsumption'!C:AK,7,0)*D29</f>
        <v>30942.995272452703</v>
      </c>
      <c r="T29" s="2778">
        <f>VLOOKUP(A29,'R - UKOnlyConsumption'!C:AK,8,0)*E29</f>
        <v>4155.6099507999897</v>
      </c>
      <c r="U29" s="2778">
        <f>VLOOKUP(A29,'R - UKOnlyConsumption'!C:AK,10,0)*F29</f>
        <v>135750.73298794811</v>
      </c>
      <c r="V29" s="2778">
        <f>VLOOKUP(A29,'R - UKOnlyConsumption'!C:AK,11,0)*G29</f>
        <v>35418.451184999903</v>
      </c>
      <c r="W29" s="2778">
        <f>VLOOKUP(A29,'R - UKOnlyConsumption'!C:AK,14,0)*H29</f>
        <v>1158.4738159741567</v>
      </c>
      <c r="X29" s="2778">
        <f>VLOOKUP(A29,'R - UKOnlyConsumption'!C:AK,15,0)*I29</f>
        <v>14318.012231999901</v>
      </c>
      <c r="Y29" s="2778">
        <f>VLOOKUP(A29,'R - UKOnlyConsumption'!C:AK,17,0)*J29</f>
        <v>194044.15236214339</v>
      </c>
      <c r="Z29" s="2778">
        <f>VLOOKUP(A29,'R - UKOnlyConsumption'!C:AK,18,0)*K29</f>
        <v>377474.63088000001</v>
      </c>
      <c r="AA29" s="2778">
        <f>VLOOKUP(A29,'R - UKOnlyConsumption'!C:AK,23,0)*L29</f>
        <v>22476.3819159999</v>
      </c>
      <c r="AB29" s="2778">
        <f t="shared" si="5"/>
        <v>6509.4598644490816</v>
      </c>
      <c r="AC29" s="2778">
        <f t="shared" si="6"/>
        <v>15966.922051550817</v>
      </c>
      <c r="AD29" s="2849">
        <f t="shared" si="7"/>
        <v>839248.87643876427</v>
      </c>
    </row>
    <row r="30" spans="1:30">
      <c r="A30" s="2775">
        <v>2007</v>
      </c>
      <c r="B30" s="2782">
        <v>0.9002408604988783</v>
      </c>
      <c r="C30" s="2782">
        <v>1</v>
      </c>
      <c r="D30" s="2782">
        <v>0.89875713655871381</v>
      </c>
      <c r="E30" s="2782">
        <v>1</v>
      </c>
      <c r="F30" s="2782">
        <v>0.9333811002308734</v>
      </c>
      <c r="G30" s="2782">
        <v>1</v>
      </c>
      <c r="H30" s="2782">
        <v>0.98950353409235192</v>
      </c>
      <c r="I30" s="2782">
        <v>1</v>
      </c>
      <c r="J30" s="2782">
        <v>0.92851316578113663</v>
      </c>
      <c r="K30" s="2782">
        <v>1</v>
      </c>
      <c r="L30" s="2782">
        <v>1</v>
      </c>
      <c r="M30" s="2782">
        <f t="shared" si="8"/>
        <v>0.28961333228704828</v>
      </c>
      <c r="N30" s="2782">
        <f t="shared" si="8"/>
        <v>0.71038666771295167</v>
      </c>
      <c r="Q30" s="2778">
        <f>VLOOKUP(A30,'R - UKOnlyConsumption'!C:AK,3,0)*B30</f>
        <v>17348.907923478004</v>
      </c>
      <c r="R30" s="2778">
        <f>VLOOKUP(A30,'R - UKOnlyConsumption'!C:AK,4,0)*C30</f>
        <v>5645.0993989999897</v>
      </c>
      <c r="S30" s="2778">
        <f>VLOOKUP(A30,'R - UKOnlyConsumption'!C:AK,7,0)*D30</f>
        <v>39756.733908444032</v>
      </c>
      <c r="T30" s="2778">
        <f>VLOOKUP(A30,'R - UKOnlyConsumption'!C:AK,8,0)*E30</f>
        <v>3532.4429404000002</v>
      </c>
      <c r="U30" s="2778">
        <f>VLOOKUP(A30,'R - UKOnlyConsumption'!C:AK,10,0)*F30</f>
        <v>147372.9336426759</v>
      </c>
      <c r="V30" s="2778">
        <f>VLOOKUP(A30,'R - UKOnlyConsumption'!C:AK,11,0)*G30</f>
        <v>33658.011096000002</v>
      </c>
      <c r="W30" s="2778">
        <f>VLOOKUP(A30,'R - UKOnlyConsumption'!C:AK,14,0)*H30</f>
        <v>1467.0289095350192</v>
      </c>
      <c r="X30" s="2778">
        <f>VLOOKUP(A30,'R - UKOnlyConsumption'!C:AK,15,0)*I30</f>
        <v>14657.209776</v>
      </c>
      <c r="Y30" s="2778">
        <f>VLOOKUP(A30,'R - UKOnlyConsumption'!C:AK,17,0)*J30</f>
        <v>206737.35467727095</v>
      </c>
      <c r="Z30" s="2778">
        <f>VLOOKUP(A30,'R - UKOnlyConsumption'!C:AK,18,0)*K30</f>
        <v>391442.67956000002</v>
      </c>
      <c r="AA30" s="2778">
        <f>VLOOKUP(A30,'R - UKOnlyConsumption'!C:AK,23,0)*L30</f>
        <v>19634.913509000002</v>
      </c>
      <c r="AB30" s="2778">
        <f t="shared" si="5"/>
        <v>5686.5327305094706</v>
      </c>
      <c r="AC30" s="2778">
        <f t="shared" si="6"/>
        <v>13948.380778490529</v>
      </c>
      <c r="AD30" s="2849">
        <f t="shared" si="7"/>
        <v>881253.31534180383</v>
      </c>
    </row>
    <row r="31" spans="1:30">
      <c r="A31" s="2775">
        <v>2006</v>
      </c>
      <c r="B31" s="2782">
        <v>0.9002408604988783</v>
      </c>
      <c r="C31" s="2782">
        <v>1</v>
      </c>
      <c r="D31" s="2782">
        <v>0.89875713655871381</v>
      </c>
      <c r="E31" s="2782">
        <v>1</v>
      </c>
      <c r="F31" s="2782">
        <v>0.9333811002308734</v>
      </c>
      <c r="G31" s="2782">
        <v>1</v>
      </c>
      <c r="H31" s="2782">
        <v>0.98950353409235192</v>
      </c>
      <c r="I31" s="2782">
        <v>1</v>
      </c>
      <c r="J31" s="2782">
        <v>0.92851316578113663</v>
      </c>
      <c r="K31" s="2782">
        <v>1</v>
      </c>
      <c r="L31" s="2782">
        <v>1</v>
      </c>
      <c r="M31" s="2782">
        <f t="shared" si="8"/>
        <v>0.28961333228704828</v>
      </c>
      <c r="N31" s="2782">
        <f t="shared" si="8"/>
        <v>0.71038666771295167</v>
      </c>
      <c r="Q31" s="2778">
        <f>VLOOKUP(A31,'R - UKOnlyConsumption'!C:AK,3,0)*B31</f>
        <v>16403.195886312526</v>
      </c>
      <c r="R31" s="2778">
        <f>VLOOKUP(A31,'R - UKOnlyConsumption'!C:AK,4,0)*C31</f>
        <v>4933.5173127999897</v>
      </c>
      <c r="S31" s="2778">
        <f>VLOOKUP(A31,'R - UKOnlyConsumption'!C:AK,7,0)*D31</f>
        <v>41625.682931156152</v>
      </c>
      <c r="T31" s="2778">
        <f>VLOOKUP(A31,'R - UKOnlyConsumption'!C:AK,8,0)*E31</f>
        <v>3846.2296059999899</v>
      </c>
      <c r="U31" s="2778">
        <f>VLOOKUP(A31,'R - UKOnlyConsumption'!C:AK,10,0)*F31</f>
        <v>151213.64482234474</v>
      </c>
      <c r="V31" s="2778">
        <f>VLOOKUP(A31,'R - UKOnlyConsumption'!C:AK,11,0)*G31</f>
        <v>37980.065460999896</v>
      </c>
      <c r="W31" s="2778">
        <f>VLOOKUP(A31,'R - UKOnlyConsumption'!C:AK,14,0)*H31</f>
        <v>1625.936148567698</v>
      </c>
      <c r="X31" s="2778">
        <f>VLOOKUP(A31,'R - UKOnlyConsumption'!C:AK,15,0)*I31</f>
        <v>15512.280801000001</v>
      </c>
      <c r="Y31" s="2778">
        <f>VLOOKUP(A31,'R - UKOnlyConsumption'!C:AK,17,0)*J31</f>
        <v>213145.84265795824</v>
      </c>
      <c r="Z31" s="2778">
        <f>VLOOKUP(A31,'R - UKOnlyConsumption'!C:AK,18,0)*K31</f>
        <v>399180.82799000002</v>
      </c>
      <c r="AA31" s="2778">
        <f>VLOOKUP(A31,'R - UKOnlyConsumption'!C:AK,23,0)*L31</f>
        <v>18279.3950479999</v>
      </c>
      <c r="AB31" s="2778">
        <f t="shared" si="5"/>
        <v>5293.9565120426196</v>
      </c>
      <c r="AC31" s="2778">
        <f t="shared" si="6"/>
        <v>12985.438535957279</v>
      </c>
      <c r="AD31" s="2849">
        <f t="shared" si="7"/>
        <v>903746.61866513919</v>
      </c>
    </row>
    <row r="32" spans="1:30">
      <c r="A32" s="2775">
        <v>2005</v>
      </c>
      <c r="B32" s="2782">
        <v>0.9002408604988783</v>
      </c>
      <c r="C32" s="2782">
        <v>1</v>
      </c>
      <c r="D32" s="2782">
        <v>0.89875713655871381</v>
      </c>
      <c r="E32" s="2782">
        <v>1</v>
      </c>
      <c r="F32" s="2782">
        <v>0.9333811002308734</v>
      </c>
      <c r="G32" s="2782">
        <v>1</v>
      </c>
      <c r="H32" s="2782">
        <v>0.98950353409235192</v>
      </c>
      <c r="I32" s="2782">
        <v>1</v>
      </c>
      <c r="J32" s="2782">
        <v>0.92851316578113663</v>
      </c>
      <c r="K32" s="2782">
        <v>1</v>
      </c>
      <c r="L32" s="2782">
        <v>1</v>
      </c>
      <c r="M32" s="2782">
        <f t="shared" si="8"/>
        <v>0.28961333228704828</v>
      </c>
      <c r="N32" s="2782">
        <f t="shared" si="8"/>
        <v>0.71038666771295167</v>
      </c>
      <c r="Q32" s="2778">
        <f>VLOOKUP(A32,'R - UKOnlyConsumption'!C:AK,3,0)*B32</f>
        <v>17075.774691561306</v>
      </c>
      <c r="R32" s="2778">
        <f>VLOOKUP(A32,'R - UKOnlyConsumption'!C:AK,4,0)*C32</f>
        <v>5482.1862264000001</v>
      </c>
      <c r="S32" s="2778">
        <f>VLOOKUP(A32,'R - UKOnlyConsumption'!C:AK,7,0)*D32</f>
        <v>40471.862525901393</v>
      </c>
      <c r="T32" s="2778">
        <f>VLOOKUP(A32,'R - UKOnlyConsumption'!C:AK,8,0)*E32</f>
        <v>4036.3540118000001</v>
      </c>
      <c r="U32" s="2778">
        <f>VLOOKUP(A32,'R - UKOnlyConsumption'!C:AK,10,0)*F32</f>
        <v>164610.1588930235</v>
      </c>
      <c r="V32" s="2778">
        <f>VLOOKUP(A32,'R - UKOnlyConsumption'!C:AK,11,0)*G32</f>
        <v>36051.360868000003</v>
      </c>
      <c r="W32" s="2778">
        <f>VLOOKUP(A32,'R - UKOnlyConsumption'!C:AK,14,0)*H32</f>
        <v>2298.8384210247837</v>
      </c>
      <c r="X32" s="2778">
        <f>VLOOKUP(A32,'R - UKOnlyConsumption'!C:AK,15,0)*I32</f>
        <v>16274.329653999899</v>
      </c>
      <c r="Y32" s="2778">
        <f>VLOOKUP(A32,'R - UKOnlyConsumption'!C:AK,17,0)*J32</f>
        <v>238490.2730984595</v>
      </c>
      <c r="Z32" s="2778">
        <f>VLOOKUP(A32,'R - UKOnlyConsumption'!C:AK,18,0)*K32</f>
        <v>410739.28022999899</v>
      </c>
      <c r="AA32" s="2778">
        <f>VLOOKUP(A32,'R - UKOnlyConsumption'!C:AK,23,0)*L32</f>
        <v>17840.938547000002</v>
      </c>
      <c r="AB32" s="2778">
        <f t="shared" si="5"/>
        <v>5166.9736637251199</v>
      </c>
      <c r="AC32" s="2778">
        <f t="shared" si="6"/>
        <v>12673.964883274881</v>
      </c>
      <c r="AD32" s="2849">
        <f t="shared" si="7"/>
        <v>953371.35716716945</v>
      </c>
    </row>
    <row r="41" spans="2:5">
      <c r="C41" s="2775" t="s">
        <v>8</v>
      </c>
      <c r="D41" s="2775" t="s">
        <v>3677</v>
      </c>
      <c r="E41" s="2775" t="s">
        <v>135</v>
      </c>
    </row>
    <row r="42" spans="2:5">
      <c r="B42" s="2775">
        <v>2018</v>
      </c>
      <c r="C42" s="2775">
        <v>2368.5330189575775</v>
      </c>
      <c r="D42" s="2775">
        <v>968.22042190873594</v>
      </c>
      <c r="E42" s="2775">
        <v>1451.9420819045956</v>
      </c>
    </row>
    <row r="43" spans="2:5">
      <c r="B43" s="2775">
        <v>2017</v>
      </c>
      <c r="C43" s="2775">
        <v>2172.8141520055215</v>
      </c>
      <c r="D43" s="2775">
        <v>924.40098441546832</v>
      </c>
      <c r="E43" s="2775">
        <v>1268.0232853373484</v>
      </c>
    </row>
    <row r="44" spans="2:5">
      <c r="B44" s="2775">
        <v>2016</v>
      </c>
      <c r="C44" s="2775">
        <v>2181.5052482818514</v>
      </c>
      <c r="D44" s="2775">
        <v>892.25805092242308</v>
      </c>
      <c r="E44" s="2775">
        <v>1062.5828906914217</v>
      </c>
    </row>
    <row r="45" spans="2:5">
      <c r="B45" s="2775">
        <v>2015</v>
      </c>
      <c r="C45" s="2775">
        <v>2079.85</v>
      </c>
      <c r="D45" s="2775">
        <v>891.57</v>
      </c>
      <c r="E45" s="2775">
        <v>875.26</v>
      </c>
    </row>
    <row r="46" spans="2:5">
      <c r="B46" s="2775">
        <v>2014</v>
      </c>
      <c r="C46" s="2775">
        <v>1837.36</v>
      </c>
      <c r="D46" s="2775">
        <v>165.78</v>
      </c>
      <c r="E46" s="2775">
        <v>594.11</v>
      </c>
    </row>
    <row r="47" spans="2:5">
      <c r="B47" s="2775">
        <v>2013</v>
      </c>
      <c r="C47" s="2775">
        <v>1914.06</v>
      </c>
      <c r="D47" s="2775">
        <v>177.86</v>
      </c>
      <c r="E47" s="2775">
        <v>576.94000000000005</v>
      </c>
    </row>
    <row r="48" spans="2:5">
      <c r="B48" s="2775">
        <v>2012</v>
      </c>
      <c r="C48" s="2775">
        <v>1623.64</v>
      </c>
      <c r="D48" s="2775">
        <v>118.23</v>
      </c>
      <c r="E48" s="2775">
        <v>488.26</v>
      </c>
    </row>
    <row r="49" spans="2:5">
      <c r="B49" s="2775">
        <v>2011</v>
      </c>
      <c r="C49" s="2775">
        <v>1283.3499999999999</v>
      </c>
      <c r="D49" s="2775">
        <v>112.62</v>
      </c>
      <c r="E49" s="2775">
        <v>530.88</v>
      </c>
    </row>
    <row r="50" spans="2:5">
      <c r="B50" s="2775">
        <v>2010</v>
      </c>
      <c r="C50" s="2775">
        <v>1448.45</v>
      </c>
      <c r="D50" s="2775">
        <v>118.61</v>
      </c>
      <c r="E50" s="2775">
        <v>471.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197"/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101</v>
      </c>
      <c r="C2" s="187" t="s">
        <v>4101</v>
      </c>
      <c r="D2" s="187" t="s">
        <v>4101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94</v>
      </c>
      <c r="N2" s="235" t="s">
        <v>2185</v>
      </c>
      <c r="O2" s="235" t="s">
        <v>2185</v>
      </c>
    </row>
    <row r="3" spans="1:15">
      <c r="B3" t="s">
        <v>135</v>
      </c>
      <c r="C3" s="187" t="s">
        <v>3840</v>
      </c>
      <c r="D3" t="s">
        <v>8</v>
      </c>
      <c r="E3" s="187" t="s">
        <v>135</v>
      </c>
      <c r="F3" s="187" t="s">
        <v>3840</v>
      </c>
      <c r="G3" s="187" t="s">
        <v>8</v>
      </c>
      <c r="H3" t="s">
        <v>3798</v>
      </c>
      <c r="I3" t="s">
        <v>3674</v>
      </c>
      <c r="J3" s="187" t="s">
        <v>135</v>
      </c>
      <c r="K3" s="187" t="s">
        <v>3840</v>
      </c>
      <c r="L3" s="187" t="s">
        <v>8</v>
      </c>
      <c r="M3" t="s">
        <v>1</v>
      </c>
      <c r="N3" t="s">
        <v>8</v>
      </c>
      <c r="O3" t="s">
        <v>3738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198" filterMode="1"/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25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22</v>
      </c>
      <c r="B1" t="s">
        <v>4</v>
      </c>
      <c r="C1" t="s">
        <v>3630</v>
      </c>
      <c r="D1" t="s">
        <v>3833</v>
      </c>
      <c r="E1" t="s">
        <v>3834</v>
      </c>
      <c r="F1" t="s">
        <v>3832</v>
      </c>
    </row>
    <row r="2" spans="1:6" hidden="1">
      <c r="A2" t="s">
        <v>3835</v>
      </c>
      <c r="B2">
        <v>2018</v>
      </c>
      <c r="C2" t="s">
        <v>8</v>
      </c>
      <c r="D2" t="s">
        <v>1007</v>
      </c>
      <c r="E2" t="s">
        <v>3</v>
      </c>
      <c r="F2">
        <v>20569.582457572898</v>
      </c>
    </row>
    <row r="3" spans="1:6" hidden="1">
      <c r="A3" t="s">
        <v>3836</v>
      </c>
      <c r="B3">
        <v>2018</v>
      </c>
      <c r="C3" t="s">
        <v>8</v>
      </c>
      <c r="D3" t="s">
        <v>3696</v>
      </c>
      <c r="E3" t="s">
        <v>3</v>
      </c>
      <c r="F3">
        <v>27201.0256696748</v>
      </c>
    </row>
    <row r="4" spans="1:6" hidden="1">
      <c r="A4" t="s">
        <v>3837</v>
      </c>
      <c r="B4" s="187">
        <v>2018</v>
      </c>
      <c r="C4" t="s">
        <v>8</v>
      </c>
      <c r="D4" t="s">
        <v>3697</v>
      </c>
      <c r="E4" t="s">
        <v>3</v>
      </c>
      <c r="F4">
        <v>0</v>
      </c>
    </row>
    <row r="5" spans="1:6" hidden="1">
      <c r="A5" t="s">
        <v>3838</v>
      </c>
      <c r="B5" s="187">
        <v>2018</v>
      </c>
      <c r="C5" t="s">
        <v>8</v>
      </c>
      <c r="D5" t="s">
        <v>3698</v>
      </c>
      <c r="E5" t="s">
        <v>3</v>
      </c>
      <c r="F5">
        <v>27201.0256696748</v>
      </c>
    </row>
    <row r="6" spans="1:6" hidden="1">
      <c r="A6" t="s">
        <v>3839</v>
      </c>
      <c r="B6">
        <v>2018</v>
      </c>
      <c r="C6" t="s">
        <v>3840</v>
      </c>
      <c r="D6" t="s">
        <v>1007</v>
      </c>
      <c r="E6" t="s">
        <v>3</v>
      </c>
      <c r="F6">
        <v>6044.3723973623701</v>
      </c>
    </row>
    <row r="7" spans="1:6" hidden="1">
      <c r="A7" t="s">
        <v>3841</v>
      </c>
      <c r="B7">
        <v>2018</v>
      </c>
      <c r="C7" t="s">
        <v>3840</v>
      </c>
      <c r="D7" t="s">
        <v>1008</v>
      </c>
      <c r="E7" t="s">
        <v>3</v>
      </c>
      <c r="F7">
        <v>802.28036649170497</v>
      </c>
    </row>
    <row r="8" spans="1:6" hidden="1">
      <c r="A8" t="s">
        <v>3842</v>
      </c>
      <c r="B8">
        <v>2018</v>
      </c>
      <c r="C8" t="s">
        <v>3840</v>
      </c>
      <c r="D8" t="s">
        <v>3695</v>
      </c>
      <c r="E8" t="s">
        <v>3</v>
      </c>
      <c r="F8">
        <v>586.74358345205405</v>
      </c>
    </row>
    <row r="9" spans="1:6" hidden="1">
      <c r="A9" t="s">
        <v>3843</v>
      </c>
      <c r="B9">
        <v>2018</v>
      </c>
      <c r="C9" t="s">
        <v>3840</v>
      </c>
      <c r="D9" t="s">
        <v>3696</v>
      </c>
      <c r="E9" t="s">
        <v>3</v>
      </c>
      <c r="F9">
        <v>7433.3963473061303</v>
      </c>
    </row>
    <row r="10" spans="1:6" hidden="1">
      <c r="A10" t="s">
        <v>3844</v>
      </c>
      <c r="B10">
        <v>2018</v>
      </c>
      <c r="C10" t="s">
        <v>3840</v>
      </c>
      <c r="D10" t="s">
        <v>3700</v>
      </c>
      <c r="E10" t="s">
        <v>3</v>
      </c>
      <c r="F10">
        <v>0</v>
      </c>
    </row>
    <row r="11" spans="1:6" hidden="1">
      <c r="A11" t="s">
        <v>3845</v>
      </c>
      <c r="B11">
        <v>2018</v>
      </c>
      <c r="C11" t="s">
        <v>3840</v>
      </c>
      <c r="D11" t="s">
        <v>3701</v>
      </c>
      <c r="E11" t="s">
        <v>3</v>
      </c>
      <c r="F11">
        <v>2.51809740750913</v>
      </c>
    </row>
    <row r="12" spans="1:6" hidden="1">
      <c r="A12" t="s">
        <v>3846</v>
      </c>
      <c r="B12">
        <v>2018</v>
      </c>
      <c r="C12" t="s">
        <v>3840</v>
      </c>
      <c r="D12" t="s">
        <v>3702</v>
      </c>
      <c r="E12" t="s">
        <v>3</v>
      </c>
      <c r="F12">
        <v>0</v>
      </c>
    </row>
    <row r="13" spans="1:6" hidden="1">
      <c r="A13" t="s">
        <v>3847</v>
      </c>
      <c r="B13">
        <v>2018</v>
      </c>
      <c r="C13" t="s">
        <v>3840</v>
      </c>
      <c r="D13" t="s">
        <v>106</v>
      </c>
      <c r="E13" t="s">
        <v>3</v>
      </c>
      <c r="F13">
        <v>613.85214356664699</v>
      </c>
    </row>
    <row r="14" spans="1:6" hidden="1">
      <c r="A14" t="s">
        <v>3848</v>
      </c>
      <c r="B14">
        <v>2018</v>
      </c>
      <c r="C14" t="s">
        <v>3840</v>
      </c>
      <c r="D14" t="s">
        <v>3698</v>
      </c>
      <c r="E14" t="s">
        <v>3</v>
      </c>
      <c r="F14">
        <v>8049.7665882802803</v>
      </c>
    </row>
    <row r="15" spans="1:6" hidden="1">
      <c r="A15" t="s">
        <v>3849</v>
      </c>
      <c r="B15">
        <v>2018</v>
      </c>
      <c r="C15" t="s">
        <v>135</v>
      </c>
      <c r="D15" t="s">
        <v>1007</v>
      </c>
      <c r="E15" t="s">
        <v>3</v>
      </c>
      <c r="F15">
        <v>1015.85057031658</v>
      </c>
    </row>
    <row r="16" spans="1:6" hidden="1">
      <c r="A16" t="s">
        <v>3850</v>
      </c>
      <c r="B16">
        <v>2018</v>
      </c>
      <c r="C16" t="s">
        <v>135</v>
      </c>
      <c r="D16" t="s">
        <v>3703</v>
      </c>
      <c r="E16" t="s">
        <v>3</v>
      </c>
      <c r="F16">
        <v>1900.50192315804</v>
      </c>
    </row>
    <row r="17" spans="1:6" hidden="1">
      <c r="A17" t="s">
        <v>3851</v>
      </c>
      <c r="B17">
        <v>2018</v>
      </c>
      <c r="C17" t="s">
        <v>135</v>
      </c>
      <c r="D17" t="s">
        <v>3704</v>
      </c>
      <c r="E17" t="s">
        <v>3</v>
      </c>
      <c r="F17">
        <v>3646.16402583334</v>
      </c>
    </row>
    <row r="18" spans="1:6" hidden="1">
      <c r="A18" t="s">
        <v>3852</v>
      </c>
      <c r="B18">
        <v>2018</v>
      </c>
      <c r="C18" t="s">
        <v>135</v>
      </c>
      <c r="D18" t="s">
        <v>3705</v>
      </c>
      <c r="E18" t="s">
        <v>3</v>
      </c>
      <c r="F18">
        <v>1071.77904027145</v>
      </c>
    </row>
    <row r="19" spans="1:6" hidden="1">
      <c r="A19" t="s">
        <v>3853</v>
      </c>
      <c r="B19">
        <v>2018</v>
      </c>
      <c r="C19" t="s">
        <v>135</v>
      </c>
      <c r="D19" t="s">
        <v>3706</v>
      </c>
      <c r="E19" t="s">
        <v>3</v>
      </c>
      <c r="F19">
        <v>0</v>
      </c>
    </row>
    <row r="20" spans="1:6" hidden="1">
      <c r="A20" t="s">
        <v>3854</v>
      </c>
      <c r="B20">
        <v>2018</v>
      </c>
      <c r="C20" t="s">
        <v>135</v>
      </c>
      <c r="D20" t="s">
        <v>3696</v>
      </c>
      <c r="E20" t="s">
        <v>3</v>
      </c>
      <c r="F20">
        <v>7634.2955595794001</v>
      </c>
    </row>
    <row r="21" spans="1:6" hidden="1">
      <c r="A21" t="s">
        <v>3855</v>
      </c>
      <c r="B21">
        <v>2018</v>
      </c>
      <c r="C21" t="s">
        <v>135</v>
      </c>
      <c r="D21" t="s">
        <v>3707</v>
      </c>
      <c r="E21" t="s">
        <v>3</v>
      </c>
      <c r="F21">
        <v>0</v>
      </c>
    </row>
    <row r="22" spans="1:6" hidden="1">
      <c r="A22" t="s">
        <v>3856</v>
      </c>
      <c r="B22">
        <v>2018</v>
      </c>
      <c r="C22" t="s">
        <v>135</v>
      </c>
      <c r="D22" t="s">
        <v>3708</v>
      </c>
      <c r="E22" t="s">
        <v>3</v>
      </c>
      <c r="F22">
        <v>0</v>
      </c>
    </row>
    <row r="23" spans="1:6" hidden="1">
      <c r="A23" t="s">
        <v>3857</v>
      </c>
      <c r="B23">
        <v>2018</v>
      </c>
      <c r="C23" t="s">
        <v>135</v>
      </c>
      <c r="D23" t="s">
        <v>3702</v>
      </c>
      <c r="E23" t="s">
        <v>3</v>
      </c>
      <c r="F23">
        <v>0</v>
      </c>
    </row>
    <row r="24" spans="1:6" hidden="1">
      <c r="A24" t="s">
        <v>3858</v>
      </c>
      <c r="B24">
        <v>2018</v>
      </c>
      <c r="C24" t="s">
        <v>135</v>
      </c>
      <c r="D24" t="s">
        <v>3709</v>
      </c>
      <c r="E24" t="s">
        <v>3</v>
      </c>
      <c r="F24">
        <v>0</v>
      </c>
    </row>
    <row r="25" spans="1:6" hidden="1">
      <c r="A25" t="s">
        <v>3859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 hidden="1">
      <c r="A26" t="s">
        <v>3860</v>
      </c>
      <c r="B26">
        <v>2018</v>
      </c>
      <c r="C26" t="s">
        <v>135</v>
      </c>
      <c r="D26" t="s">
        <v>3698</v>
      </c>
      <c r="E26" t="s">
        <v>3</v>
      </c>
      <c r="F26">
        <v>8647.4717333674598</v>
      </c>
    </row>
    <row r="27" spans="1:6" hidden="1">
      <c r="A27" t="s">
        <v>3861</v>
      </c>
      <c r="B27">
        <v>2018</v>
      </c>
      <c r="C27" t="s">
        <v>9</v>
      </c>
      <c r="D27" t="s">
        <v>3710</v>
      </c>
      <c r="E27" t="s">
        <v>3</v>
      </c>
      <c r="F27">
        <v>0</v>
      </c>
    </row>
    <row r="28" spans="1:6" hidden="1">
      <c r="A28" t="s">
        <v>3862</v>
      </c>
      <c r="B28">
        <v>2018</v>
      </c>
      <c r="C28" t="s">
        <v>1</v>
      </c>
      <c r="D28" t="s">
        <v>1007</v>
      </c>
      <c r="E28" t="s">
        <v>3</v>
      </c>
      <c r="F28">
        <v>27629.805425251801</v>
      </c>
    </row>
    <row r="29" spans="1:6" hidden="1">
      <c r="A29" t="s">
        <v>3863</v>
      </c>
      <c r="B29">
        <v>2018</v>
      </c>
      <c r="C29" t="s">
        <v>1</v>
      </c>
      <c r="D29" t="s">
        <v>1008</v>
      </c>
      <c r="E29" t="s">
        <v>3</v>
      </c>
      <c r="F29">
        <v>6816.5610174639596</v>
      </c>
    </row>
    <row r="30" spans="1:6" hidden="1">
      <c r="A30" t="s">
        <v>3864</v>
      </c>
      <c r="B30">
        <v>2018</v>
      </c>
      <c r="C30" t="s">
        <v>1</v>
      </c>
      <c r="D30" t="s">
        <v>3695</v>
      </c>
      <c r="E30" t="s">
        <v>3</v>
      </c>
      <c r="F30">
        <v>1203.9061445816701</v>
      </c>
    </row>
    <row r="31" spans="1:6" hidden="1">
      <c r="A31" t="s">
        <v>3865</v>
      </c>
      <c r="B31">
        <v>2018</v>
      </c>
      <c r="C31" t="s">
        <v>1</v>
      </c>
      <c r="D31" t="s">
        <v>3711</v>
      </c>
      <c r="E31" t="s">
        <v>3</v>
      </c>
      <c r="F31">
        <v>5546.66594899137</v>
      </c>
    </row>
    <row r="32" spans="1:6" hidden="1">
      <c r="A32" t="s">
        <v>3866</v>
      </c>
      <c r="B32">
        <v>2018</v>
      </c>
      <c r="C32" t="s">
        <v>1</v>
      </c>
      <c r="D32" t="s">
        <v>3705</v>
      </c>
      <c r="E32" t="s">
        <v>3</v>
      </c>
      <c r="F32">
        <v>1071.77904027145</v>
      </c>
    </row>
    <row r="33" spans="1:6" hidden="1">
      <c r="A33" t="s">
        <v>3867</v>
      </c>
      <c r="B33">
        <v>2018</v>
      </c>
      <c r="C33" t="s">
        <v>1</v>
      </c>
      <c r="D33" t="s">
        <v>3706</v>
      </c>
      <c r="E33" t="s">
        <v>3</v>
      </c>
      <c r="F33">
        <v>0</v>
      </c>
    </row>
    <row r="34" spans="1:6" hidden="1">
      <c r="A34" t="s">
        <v>3868</v>
      </c>
      <c r="B34">
        <v>2018</v>
      </c>
      <c r="C34" t="s">
        <v>1</v>
      </c>
      <c r="D34" t="s">
        <v>3696</v>
      </c>
      <c r="E34" t="s">
        <v>3</v>
      </c>
      <c r="F34">
        <v>42268.717576560302</v>
      </c>
    </row>
    <row r="35" spans="1:6" hidden="1">
      <c r="A35" t="s">
        <v>3869</v>
      </c>
      <c r="B35">
        <v>2018</v>
      </c>
      <c r="C35" t="s">
        <v>1</v>
      </c>
      <c r="D35" t="s">
        <v>3700</v>
      </c>
      <c r="E35" t="s">
        <v>3</v>
      </c>
      <c r="F35">
        <v>0</v>
      </c>
    </row>
    <row r="36" spans="1:6" hidden="1">
      <c r="A36" t="s">
        <v>3870</v>
      </c>
      <c r="B36">
        <v>2018</v>
      </c>
      <c r="C36" t="s">
        <v>1</v>
      </c>
      <c r="D36" t="s">
        <v>3701</v>
      </c>
      <c r="E36" t="s">
        <v>3</v>
      </c>
      <c r="F36">
        <v>2.51809740750913</v>
      </c>
    </row>
    <row r="37" spans="1:6" hidden="1">
      <c r="A37" t="s">
        <v>3871</v>
      </c>
      <c r="B37">
        <v>2018</v>
      </c>
      <c r="C37" t="s">
        <v>1</v>
      </c>
      <c r="D37" t="s">
        <v>3697</v>
      </c>
      <c r="E37" t="s">
        <v>3</v>
      </c>
      <c r="F37">
        <v>0</v>
      </c>
    </row>
    <row r="38" spans="1:6" hidden="1">
      <c r="A38" t="s">
        <v>3872</v>
      </c>
      <c r="B38">
        <v>2018</v>
      </c>
      <c r="C38" t="s">
        <v>1</v>
      </c>
      <c r="D38" t="s">
        <v>3707</v>
      </c>
      <c r="E38" t="s">
        <v>3</v>
      </c>
      <c r="F38">
        <v>0</v>
      </c>
    </row>
    <row r="39" spans="1:6" hidden="1">
      <c r="A39" t="s">
        <v>3873</v>
      </c>
      <c r="B39">
        <v>2018</v>
      </c>
      <c r="C39" t="s">
        <v>1</v>
      </c>
      <c r="D39" t="s">
        <v>3708</v>
      </c>
      <c r="E39" t="s">
        <v>3</v>
      </c>
      <c r="F39">
        <v>0</v>
      </c>
    </row>
    <row r="40" spans="1:6" hidden="1">
      <c r="A40" t="s">
        <v>3874</v>
      </c>
      <c r="B40">
        <v>2018</v>
      </c>
      <c r="C40" t="s">
        <v>1</v>
      </c>
      <c r="D40" t="s">
        <v>3709</v>
      </c>
      <c r="E40" t="s">
        <v>3</v>
      </c>
      <c r="F40">
        <v>0</v>
      </c>
    </row>
    <row r="41" spans="1:6" hidden="1">
      <c r="A41" t="s">
        <v>3875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 hidden="1">
      <c r="A42" t="s">
        <v>3876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 hidden="1">
      <c r="A43" t="s">
        <v>3877</v>
      </c>
      <c r="B43">
        <v>2018</v>
      </c>
      <c r="C43" t="s">
        <v>1</v>
      </c>
      <c r="D43" t="s">
        <v>3712</v>
      </c>
      <c r="E43" t="s">
        <v>3</v>
      </c>
      <c r="F43">
        <v>1629.5464147622099</v>
      </c>
    </row>
    <row r="44" spans="1:6" hidden="1">
      <c r="A44" t="s">
        <v>3878</v>
      </c>
      <c r="B44">
        <v>2018</v>
      </c>
      <c r="C44" t="s">
        <v>1</v>
      </c>
      <c r="D44" t="s">
        <v>3698</v>
      </c>
      <c r="E44" t="s">
        <v>3</v>
      </c>
      <c r="F44">
        <v>43898.263991322499</v>
      </c>
    </row>
    <row r="45" spans="1:6" hidden="1">
      <c r="A45" t="s">
        <v>3879</v>
      </c>
      <c r="B45">
        <v>2018</v>
      </c>
      <c r="C45" t="s">
        <v>1</v>
      </c>
      <c r="D45" t="s">
        <v>3713</v>
      </c>
      <c r="E45" t="s">
        <v>3</v>
      </c>
      <c r="F45">
        <v>43898.263991322499</v>
      </c>
    </row>
    <row r="46" spans="1:6" hidden="1">
      <c r="A46" t="s">
        <v>3880</v>
      </c>
      <c r="B46">
        <v>2017</v>
      </c>
      <c r="C46" t="s">
        <v>8</v>
      </c>
      <c r="D46" t="s">
        <v>1007</v>
      </c>
      <c r="E46" t="s">
        <v>3</v>
      </c>
      <c r="F46">
        <v>19176.131734190501</v>
      </c>
    </row>
    <row r="47" spans="1:6" hidden="1">
      <c r="A47" t="s">
        <v>3881</v>
      </c>
      <c r="B47">
        <v>2017</v>
      </c>
      <c r="C47" t="s">
        <v>8</v>
      </c>
      <c r="D47" t="s">
        <v>3696</v>
      </c>
      <c r="E47" t="s">
        <v>3</v>
      </c>
      <c r="F47">
        <v>25372.014019006401</v>
      </c>
    </row>
    <row r="48" spans="1:6" hidden="1">
      <c r="A48" t="s">
        <v>3882</v>
      </c>
      <c r="B48">
        <v>2017</v>
      </c>
      <c r="C48" t="s">
        <v>8</v>
      </c>
      <c r="D48" t="s">
        <v>3697</v>
      </c>
      <c r="E48" t="s">
        <v>3</v>
      </c>
      <c r="F48">
        <v>0</v>
      </c>
    </row>
    <row r="49" spans="1:6" hidden="1">
      <c r="A49" t="s">
        <v>3883</v>
      </c>
      <c r="B49">
        <v>2017</v>
      </c>
      <c r="C49" t="s">
        <v>8</v>
      </c>
      <c r="D49" t="s">
        <v>3698</v>
      </c>
      <c r="E49" t="s">
        <v>3</v>
      </c>
      <c r="F49">
        <v>25372.014019006401</v>
      </c>
    </row>
    <row r="50" spans="1:6" hidden="1">
      <c r="A50" t="s">
        <v>3884</v>
      </c>
      <c r="B50">
        <v>2017</v>
      </c>
      <c r="C50" t="s">
        <v>3840</v>
      </c>
      <c r="D50" t="s">
        <v>1007</v>
      </c>
      <c r="E50" t="s">
        <v>3</v>
      </c>
      <c r="F50">
        <v>5855.5444551461596</v>
      </c>
    </row>
    <row r="51" spans="1:6" hidden="1">
      <c r="A51" t="s">
        <v>3885</v>
      </c>
      <c r="B51">
        <v>2017</v>
      </c>
      <c r="C51" t="s">
        <v>3840</v>
      </c>
      <c r="D51" t="s">
        <v>1008</v>
      </c>
      <c r="E51" t="s">
        <v>3</v>
      </c>
      <c r="F51">
        <v>777.21689575796802</v>
      </c>
    </row>
    <row r="52" spans="1:6" hidden="1">
      <c r="A52" t="s">
        <v>3886</v>
      </c>
      <c r="B52">
        <v>2017</v>
      </c>
      <c r="C52" t="s">
        <v>3840</v>
      </c>
      <c r="D52" t="s">
        <v>3695</v>
      </c>
      <c r="E52" t="s">
        <v>3</v>
      </c>
      <c r="F52">
        <v>568.41354417119101</v>
      </c>
    </row>
    <row r="53" spans="1:6" hidden="1">
      <c r="A53" t="s">
        <v>3887</v>
      </c>
      <c r="B53">
        <v>2017</v>
      </c>
      <c r="C53" t="s">
        <v>3840</v>
      </c>
      <c r="D53" t="s">
        <v>3696</v>
      </c>
      <c r="E53" t="s">
        <v>3</v>
      </c>
      <c r="F53">
        <v>7201.1748950753099</v>
      </c>
    </row>
    <row r="54" spans="1:6" hidden="1">
      <c r="A54" t="s">
        <v>3888</v>
      </c>
      <c r="B54">
        <v>2017</v>
      </c>
      <c r="C54" t="s">
        <v>3840</v>
      </c>
      <c r="D54" t="s">
        <v>3700</v>
      </c>
      <c r="E54" t="s">
        <v>3</v>
      </c>
      <c r="F54">
        <v>0</v>
      </c>
    </row>
    <row r="55" spans="1:6" hidden="1">
      <c r="A55" t="s">
        <v>3889</v>
      </c>
      <c r="B55">
        <v>2017</v>
      </c>
      <c r="C55" t="s">
        <v>3840</v>
      </c>
      <c r="D55" t="s">
        <v>3701</v>
      </c>
      <c r="E55" t="s">
        <v>3</v>
      </c>
      <c r="F55">
        <v>2.43943131606059</v>
      </c>
    </row>
    <row r="56" spans="1:6" hidden="1">
      <c r="A56" t="s">
        <v>3890</v>
      </c>
      <c r="B56">
        <v>2017</v>
      </c>
      <c r="C56" t="s">
        <v>3840</v>
      </c>
      <c r="D56" t="s">
        <v>3702</v>
      </c>
      <c r="E56" t="s">
        <v>3</v>
      </c>
      <c r="F56">
        <v>0</v>
      </c>
    </row>
    <row r="57" spans="1:6" hidden="1">
      <c r="A57" t="s">
        <v>3891</v>
      </c>
      <c r="B57">
        <v>2017</v>
      </c>
      <c r="C57" t="s">
        <v>3840</v>
      </c>
      <c r="D57" t="s">
        <v>106</v>
      </c>
      <c r="E57" t="s">
        <v>3</v>
      </c>
      <c r="F57">
        <v>594.67522502581005</v>
      </c>
    </row>
    <row r="58" spans="1:6" hidden="1">
      <c r="A58" t="s">
        <v>3892</v>
      </c>
      <c r="B58">
        <v>2017</v>
      </c>
      <c r="C58" t="s">
        <v>3840</v>
      </c>
      <c r="D58" t="s">
        <v>3698</v>
      </c>
      <c r="E58" t="s">
        <v>3</v>
      </c>
      <c r="F58">
        <v>7798.2895514171896</v>
      </c>
    </row>
    <row r="59" spans="1:6" hidden="1">
      <c r="A59" t="s">
        <v>3893</v>
      </c>
      <c r="B59">
        <v>2017</v>
      </c>
      <c r="C59" t="s">
        <v>135</v>
      </c>
      <c r="D59" t="s">
        <v>1007</v>
      </c>
      <c r="E59" t="s">
        <v>3</v>
      </c>
      <c r="F59">
        <v>1025.6496621794099</v>
      </c>
    </row>
    <row r="60" spans="1:6" hidden="1">
      <c r="A60" t="s">
        <v>3894</v>
      </c>
      <c r="B60">
        <v>2017</v>
      </c>
      <c r="C60" t="s">
        <v>135</v>
      </c>
      <c r="D60" t="s">
        <v>3703</v>
      </c>
      <c r="E60" t="s">
        <v>3</v>
      </c>
      <c r="F60">
        <v>1900.10854331054</v>
      </c>
    </row>
    <row r="61" spans="1:6" hidden="1">
      <c r="A61" t="s">
        <v>3895</v>
      </c>
      <c r="B61">
        <v>2017</v>
      </c>
      <c r="C61" t="s">
        <v>135</v>
      </c>
      <c r="D61" t="s">
        <v>3704</v>
      </c>
      <c r="E61" t="s">
        <v>3</v>
      </c>
      <c r="F61">
        <v>3532.1178852559001</v>
      </c>
    </row>
    <row r="62" spans="1:6" hidden="1">
      <c r="A62" t="s">
        <v>3896</v>
      </c>
      <c r="B62">
        <v>2017</v>
      </c>
      <c r="C62" t="s">
        <v>135</v>
      </c>
      <c r="D62" t="s">
        <v>3705</v>
      </c>
      <c r="E62" t="s">
        <v>3</v>
      </c>
      <c r="F62">
        <v>1037.9117788339399</v>
      </c>
    </row>
    <row r="63" spans="1:6" hidden="1">
      <c r="A63" t="s">
        <v>3897</v>
      </c>
      <c r="B63">
        <v>2017</v>
      </c>
      <c r="C63" t="s">
        <v>135</v>
      </c>
      <c r="D63" t="s">
        <v>3706</v>
      </c>
      <c r="E63" t="s">
        <v>3</v>
      </c>
      <c r="F63">
        <v>0</v>
      </c>
    </row>
    <row r="64" spans="1:6" hidden="1">
      <c r="A64" t="s">
        <v>3898</v>
      </c>
      <c r="B64">
        <v>2017</v>
      </c>
      <c r="C64" t="s">
        <v>135</v>
      </c>
      <c r="D64" t="s">
        <v>3696</v>
      </c>
      <c r="E64" t="s">
        <v>3</v>
      </c>
      <c r="F64">
        <v>7495.7878695797899</v>
      </c>
    </row>
    <row r="65" spans="1:6" hidden="1">
      <c r="A65" t="s">
        <v>3899</v>
      </c>
      <c r="B65">
        <v>2017</v>
      </c>
      <c r="C65" t="s">
        <v>135</v>
      </c>
      <c r="D65" t="s">
        <v>3707</v>
      </c>
      <c r="E65" t="s">
        <v>3</v>
      </c>
      <c r="F65">
        <v>0</v>
      </c>
    </row>
    <row r="66" spans="1:6" hidden="1">
      <c r="A66" t="s">
        <v>3900</v>
      </c>
      <c r="B66">
        <v>2017</v>
      </c>
      <c r="C66" t="s">
        <v>135</v>
      </c>
      <c r="D66" t="s">
        <v>3708</v>
      </c>
      <c r="E66" t="s">
        <v>3</v>
      </c>
      <c r="F66">
        <v>0</v>
      </c>
    </row>
    <row r="67" spans="1:6" hidden="1">
      <c r="A67" t="s">
        <v>3901</v>
      </c>
      <c r="B67">
        <v>2017</v>
      </c>
      <c r="C67" t="s">
        <v>135</v>
      </c>
      <c r="D67" t="s">
        <v>3702</v>
      </c>
      <c r="E67" t="s">
        <v>3</v>
      </c>
      <c r="F67">
        <v>0</v>
      </c>
    </row>
    <row r="68" spans="1:6" hidden="1">
      <c r="A68" t="s">
        <v>3902</v>
      </c>
      <c r="B68">
        <v>2017</v>
      </c>
      <c r="C68" t="s">
        <v>135</v>
      </c>
      <c r="D68" t="s">
        <v>3709</v>
      </c>
      <c r="E68" t="s">
        <v>3</v>
      </c>
      <c r="F68">
        <v>0</v>
      </c>
    </row>
    <row r="69" spans="1:6" hidden="1">
      <c r="A69" t="s">
        <v>3903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 hidden="1">
      <c r="A70" t="s">
        <v>3904</v>
      </c>
      <c r="B70">
        <v>2017</v>
      </c>
      <c r="C70" t="s">
        <v>135</v>
      </c>
      <c r="D70" t="s">
        <v>3698</v>
      </c>
      <c r="E70" t="s">
        <v>3</v>
      </c>
      <c r="F70">
        <v>8478.9395102361104</v>
      </c>
    </row>
    <row r="71" spans="1:6" hidden="1">
      <c r="A71" t="s">
        <v>3905</v>
      </c>
      <c r="B71">
        <v>2017</v>
      </c>
      <c r="C71" t="s">
        <v>9</v>
      </c>
      <c r="D71" t="s">
        <v>3710</v>
      </c>
      <c r="E71" t="s">
        <v>3</v>
      </c>
      <c r="F71">
        <v>0</v>
      </c>
    </row>
    <row r="72" spans="1:6" hidden="1">
      <c r="A72" t="s">
        <v>3906</v>
      </c>
      <c r="B72">
        <v>2017</v>
      </c>
      <c r="C72" t="s">
        <v>1</v>
      </c>
      <c r="D72" t="s">
        <v>1007</v>
      </c>
      <c r="E72" t="s">
        <v>3</v>
      </c>
      <c r="F72">
        <v>26057.3258515161</v>
      </c>
    </row>
    <row r="73" spans="1:6" hidden="1">
      <c r="A73" t="s">
        <v>3907</v>
      </c>
      <c r="B73">
        <v>2017</v>
      </c>
      <c r="C73" t="s">
        <v>1</v>
      </c>
      <c r="D73" t="s">
        <v>1008</v>
      </c>
      <c r="E73" t="s">
        <v>3</v>
      </c>
      <c r="F73">
        <v>6384.0705247667102</v>
      </c>
    </row>
    <row r="74" spans="1:6" hidden="1">
      <c r="A74" t="s">
        <v>3908</v>
      </c>
      <c r="B74">
        <v>2017</v>
      </c>
      <c r="C74" t="s">
        <v>1</v>
      </c>
      <c r="D74" t="s">
        <v>3695</v>
      </c>
      <c r="E74" t="s">
        <v>3</v>
      </c>
      <c r="F74">
        <v>1157.4421999783001</v>
      </c>
    </row>
    <row r="75" spans="1:6" hidden="1">
      <c r="A75" t="s">
        <v>3909</v>
      </c>
      <c r="B75">
        <v>2017</v>
      </c>
      <c r="C75" t="s">
        <v>1</v>
      </c>
      <c r="D75" t="s">
        <v>3711</v>
      </c>
      <c r="E75" t="s">
        <v>3</v>
      </c>
      <c r="F75">
        <v>5432.2264285664396</v>
      </c>
    </row>
    <row r="76" spans="1:6" hidden="1">
      <c r="A76" t="s">
        <v>3910</v>
      </c>
      <c r="B76">
        <v>2017</v>
      </c>
      <c r="C76" t="s">
        <v>1</v>
      </c>
      <c r="D76" t="s">
        <v>3705</v>
      </c>
      <c r="E76" t="s">
        <v>3</v>
      </c>
      <c r="F76">
        <v>1037.9117788339399</v>
      </c>
    </row>
    <row r="77" spans="1:6" hidden="1">
      <c r="A77" t="s">
        <v>3911</v>
      </c>
      <c r="B77">
        <v>2017</v>
      </c>
      <c r="C77" t="s">
        <v>1</v>
      </c>
      <c r="D77" t="s">
        <v>3706</v>
      </c>
      <c r="E77" t="s">
        <v>3</v>
      </c>
      <c r="F77">
        <v>0</v>
      </c>
    </row>
    <row r="78" spans="1:6" hidden="1">
      <c r="A78" t="s">
        <v>3912</v>
      </c>
      <c r="B78">
        <v>2017</v>
      </c>
      <c r="C78" t="s">
        <v>1</v>
      </c>
      <c r="D78" t="s">
        <v>3696</v>
      </c>
      <c r="E78" t="s">
        <v>3</v>
      </c>
      <c r="F78">
        <v>40068.976783661499</v>
      </c>
    </row>
    <row r="79" spans="1:6" hidden="1">
      <c r="A79" t="s">
        <v>3913</v>
      </c>
      <c r="B79">
        <v>2017</v>
      </c>
      <c r="C79" t="s">
        <v>1</v>
      </c>
      <c r="D79" t="s">
        <v>3700</v>
      </c>
      <c r="E79" t="s">
        <v>3</v>
      </c>
      <c r="F79">
        <v>0</v>
      </c>
    </row>
    <row r="80" spans="1:6" hidden="1">
      <c r="A80" t="s">
        <v>3914</v>
      </c>
      <c r="B80">
        <v>2017</v>
      </c>
      <c r="C80" t="s">
        <v>1</v>
      </c>
      <c r="D80" t="s">
        <v>3701</v>
      </c>
      <c r="E80" t="s">
        <v>3</v>
      </c>
      <c r="F80">
        <v>2.43943131606059</v>
      </c>
    </row>
    <row r="81" spans="1:6" hidden="1">
      <c r="A81" t="s">
        <v>3915</v>
      </c>
      <c r="B81">
        <v>2017</v>
      </c>
      <c r="C81" t="s">
        <v>1</v>
      </c>
      <c r="D81" t="s">
        <v>3697</v>
      </c>
      <c r="E81" t="s">
        <v>3</v>
      </c>
      <c r="F81">
        <v>0</v>
      </c>
    </row>
    <row r="82" spans="1:6" hidden="1">
      <c r="A82" t="s">
        <v>3916</v>
      </c>
      <c r="B82">
        <v>2017</v>
      </c>
      <c r="C82" t="s">
        <v>1</v>
      </c>
      <c r="D82" t="s">
        <v>3707</v>
      </c>
      <c r="E82" t="s">
        <v>3</v>
      </c>
      <c r="F82">
        <v>0</v>
      </c>
    </row>
    <row r="83" spans="1:6" hidden="1">
      <c r="A83" t="s">
        <v>3917</v>
      </c>
      <c r="B83">
        <v>2017</v>
      </c>
      <c r="C83" t="s">
        <v>1</v>
      </c>
      <c r="D83" t="s">
        <v>3708</v>
      </c>
      <c r="E83" t="s">
        <v>3</v>
      </c>
      <c r="F83">
        <v>0</v>
      </c>
    </row>
    <row r="84" spans="1:6" hidden="1">
      <c r="A84" t="s">
        <v>3918</v>
      </c>
      <c r="B84">
        <v>2017</v>
      </c>
      <c r="C84" t="s">
        <v>1</v>
      </c>
      <c r="D84" t="s">
        <v>3709</v>
      </c>
      <c r="E84" t="s">
        <v>3</v>
      </c>
      <c r="F84">
        <v>0</v>
      </c>
    </row>
    <row r="85" spans="1:6" hidden="1">
      <c r="A85" t="s">
        <v>3919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 hidden="1">
      <c r="A86" t="s">
        <v>3920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 hidden="1">
      <c r="A87" t="s">
        <v>3921</v>
      </c>
      <c r="B87">
        <v>2017</v>
      </c>
      <c r="C87" t="s">
        <v>1</v>
      </c>
      <c r="D87" t="s">
        <v>3712</v>
      </c>
      <c r="E87" t="s">
        <v>3</v>
      </c>
      <c r="F87">
        <v>1580.26629699819</v>
      </c>
    </row>
    <row r="88" spans="1:6" hidden="1">
      <c r="A88" t="s">
        <v>3922</v>
      </c>
      <c r="B88">
        <v>2017</v>
      </c>
      <c r="C88" t="s">
        <v>1</v>
      </c>
      <c r="D88" t="s">
        <v>3698</v>
      </c>
      <c r="E88" t="s">
        <v>3</v>
      </c>
      <c r="F88">
        <v>41649.243080659697</v>
      </c>
    </row>
    <row r="89" spans="1:6" hidden="1">
      <c r="A89" t="s">
        <v>3923</v>
      </c>
      <c r="B89">
        <v>2017</v>
      </c>
      <c r="C89" t="s">
        <v>1</v>
      </c>
      <c r="D89" t="s">
        <v>3713</v>
      </c>
      <c r="E89" t="s">
        <v>3</v>
      </c>
      <c r="F89">
        <v>41649.243080659697</v>
      </c>
    </row>
    <row r="90" spans="1:6" hidden="1">
      <c r="A90" t="s">
        <v>3924</v>
      </c>
      <c r="B90">
        <v>2016</v>
      </c>
      <c r="C90" t="s">
        <v>8</v>
      </c>
      <c r="D90" t="s">
        <v>1007</v>
      </c>
      <c r="E90" t="s">
        <v>3</v>
      </c>
      <c r="F90">
        <v>19567.758598716398</v>
      </c>
    </row>
    <row r="91" spans="1:6" hidden="1">
      <c r="A91" t="s">
        <v>3925</v>
      </c>
      <c r="B91">
        <v>2016</v>
      </c>
      <c r="C91" t="s">
        <v>8</v>
      </c>
      <c r="D91" t="s">
        <v>3696</v>
      </c>
      <c r="E91" t="s">
        <v>3</v>
      </c>
      <c r="F91">
        <v>26300.5120020945</v>
      </c>
    </row>
    <row r="92" spans="1:6" hidden="1">
      <c r="A92" t="s">
        <v>3926</v>
      </c>
      <c r="B92">
        <v>2016</v>
      </c>
      <c r="C92" t="s">
        <v>8</v>
      </c>
      <c r="D92" t="s">
        <v>3697</v>
      </c>
      <c r="E92" t="s">
        <v>3</v>
      </c>
      <c r="F92">
        <v>0</v>
      </c>
    </row>
    <row r="93" spans="1:6" hidden="1">
      <c r="A93" t="s">
        <v>3927</v>
      </c>
      <c r="B93">
        <v>2016</v>
      </c>
      <c r="C93" t="s">
        <v>8</v>
      </c>
      <c r="D93" t="s">
        <v>3698</v>
      </c>
      <c r="E93" t="s">
        <v>3</v>
      </c>
      <c r="F93">
        <v>26300.5120020945</v>
      </c>
    </row>
    <row r="94" spans="1:6" hidden="1">
      <c r="A94" t="s">
        <v>3928</v>
      </c>
      <c r="B94">
        <v>2016</v>
      </c>
      <c r="C94" t="s">
        <v>3840</v>
      </c>
      <c r="D94" t="s">
        <v>1007</v>
      </c>
      <c r="E94" t="s">
        <v>3</v>
      </c>
      <c r="F94">
        <v>6025.2869147315196</v>
      </c>
    </row>
    <row r="95" spans="1:6" hidden="1">
      <c r="A95" t="s">
        <v>3929</v>
      </c>
      <c r="B95">
        <v>2016</v>
      </c>
      <c r="C95" t="s">
        <v>3840</v>
      </c>
      <c r="D95" t="s">
        <v>1008</v>
      </c>
      <c r="E95" t="s">
        <v>3</v>
      </c>
      <c r="F95">
        <v>799.74711622300401</v>
      </c>
    </row>
    <row r="96" spans="1:6" hidden="1">
      <c r="A96" t="s">
        <v>3930</v>
      </c>
      <c r="B96">
        <v>2016</v>
      </c>
      <c r="C96" t="s">
        <v>3840</v>
      </c>
      <c r="D96" t="s">
        <v>3695</v>
      </c>
      <c r="E96" t="s">
        <v>3</v>
      </c>
      <c r="F96">
        <v>584.89090401165004</v>
      </c>
    </row>
    <row r="97" spans="1:6" hidden="1">
      <c r="A97" t="s">
        <v>3931</v>
      </c>
      <c r="B97">
        <v>2016</v>
      </c>
      <c r="C97" t="s">
        <v>3840</v>
      </c>
      <c r="D97" t="s">
        <v>3696</v>
      </c>
      <c r="E97" t="s">
        <v>3</v>
      </c>
      <c r="F97">
        <v>7409.9249349661704</v>
      </c>
    </row>
    <row r="98" spans="1:6" hidden="1">
      <c r="A98" t="s">
        <v>3932</v>
      </c>
      <c r="B98">
        <v>2016</v>
      </c>
      <c r="C98" t="s">
        <v>3840</v>
      </c>
      <c r="D98" t="s">
        <v>3700</v>
      </c>
      <c r="E98" t="s">
        <v>3</v>
      </c>
      <c r="F98">
        <v>0</v>
      </c>
    </row>
    <row r="99" spans="1:6" hidden="1">
      <c r="A99" t="s">
        <v>3933</v>
      </c>
      <c r="B99">
        <v>2016</v>
      </c>
      <c r="C99" t="s">
        <v>3840</v>
      </c>
      <c r="D99" t="s">
        <v>3701</v>
      </c>
      <c r="E99" t="s">
        <v>3</v>
      </c>
      <c r="F99">
        <v>2.51014635797506</v>
      </c>
    </row>
    <row r="100" spans="1:6" hidden="1">
      <c r="A100" t="s">
        <v>3934</v>
      </c>
      <c r="B100">
        <v>2016</v>
      </c>
      <c r="C100" t="s">
        <v>3840</v>
      </c>
      <c r="D100" t="s">
        <v>3702</v>
      </c>
      <c r="E100" t="s">
        <v>3</v>
      </c>
      <c r="F100">
        <v>0</v>
      </c>
    </row>
    <row r="101" spans="1:6" hidden="1">
      <c r="A101" t="s">
        <v>3935</v>
      </c>
      <c r="B101">
        <v>2016</v>
      </c>
      <c r="C101" t="s">
        <v>3840</v>
      </c>
      <c r="D101" t="s">
        <v>106</v>
      </c>
      <c r="E101" t="s">
        <v>3</v>
      </c>
      <c r="F101">
        <v>611.91386715782403</v>
      </c>
    </row>
    <row r="102" spans="1:6" hidden="1">
      <c r="A102" t="s">
        <v>3936</v>
      </c>
      <c r="B102">
        <v>2016</v>
      </c>
      <c r="C102" t="s">
        <v>3840</v>
      </c>
      <c r="D102" t="s">
        <v>3698</v>
      </c>
      <c r="E102" t="s">
        <v>3</v>
      </c>
      <c r="F102">
        <v>8024.3489484819702</v>
      </c>
    </row>
    <row r="103" spans="1:6" hidden="1">
      <c r="A103" t="s">
        <v>3937</v>
      </c>
      <c r="B103">
        <v>2016</v>
      </c>
      <c r="C103" t="s">
        <v>135</v>
      </c>
      <c r="D103" t="s">
        <v>1007</v>
      </c>
      <c r="E103" t="s">
        <v>3</v>
      </c>
      <c r="F103">
        <v>1021.78492632444</v>
      </c>
    </row>
    <row r="104" spans="1:6" hidden="1">
      <c r="A104" t="s">
        <v>3938</v>
      </c>
      <c r="B104">
        <v>2016</v>
      </c>
      <c r="C104" t="s">
        <v>135</v>
      </c>
      <c r="D104" t="s">
        <v>3703</v>
      </c>
      <c r="E104" t="s">
        <v>3</v>
      </c>
      <c r="F104">
        <v>1887.7481589044901</v>
      </c>
    </row>
    <row r="105" spans="1:6" hidden="1">
      <c r="A105" t="s">
        <v>3939</v>
      </c>
      <c r="B105">
        <v>2016</v>
      </c>
      <c r="C105" t="s">
        <v>135</v>
      </c>
      <c r="D105" t="s">
        <v>3704</v>
      </c>
      <c r="E105" t="s">
        <v>3</v>
      </c>
      <c r="F105">
        <v>3406.5571305344902</v>
      </c>
    </row>
    <row r="106" spans="1:6" hidden="1">
      <c r="A106" t="s">
        <v>3940</v>
      </c>
      <c r="B106">
        <v>2016</v>
      </c>
      <c r="C106" t="s">
        <v>135</v>
      </c>
      <c r="D106" t="s">
        <v>3705</v>
      </c>
      <c r="E106" t="s">
        <v>3</v>
      </c>
      <c r="F106">
        <v>987.52738574399496</v>
      </c>
    </row>
    <row r="107" spans="1:6" hidden="1">
      <c r="A107" t="s">
        <v>3941</v>
      </c>
      <c r="B107">
        <v>2016</v>
      </c>
      <c r="C107" t="s">
        <v>135</v>
      </c>
      <c r="D107" t="s">
        <v>3706</v>
      </c>
      <c r="E107" t="s">
        <v>3</v>
      </c>
      <c r="F107">
        <v>0</v>
      </c>
    </row>
    <row r="108" spans="1:6" hidden="1">
      <c r="A108" t="s">
        <v>3942</v>
      </c>
      <c r="B108">
        <v>2016</v>
      </c>
      <c r="C108" t="s">
        <v>135</v>
      </c>
      <c r="D108" t="s">
        <v>3696</v>
      </c>
      <c r="E108" t="s">
        <v>3</v>
      </c>
      <c r="F108">
        <v>7303.6176015074097</v>
      </c>
    </row>
    <row r="109" spans="1:6" hidden="1">
      <c r="A109" t="s">
        <v>3943</v>
      </c>
      <c r="B109">
        <v>2016</v>
      </c>
      <c r="C109" t="s">
        <v>135</v>
      </c>
      <c r="D109" t="s">
        <v>3707</v>
      </c>
      <c r="E109" t="s">
        <v>3</v>
      </c>
      <c r="F109">
        <v>0</v>
      </c>
    </row>
    <row r="110" spans="1:6" hidden="1">
      <c r="A110" t="s">
        <v>3944</v>
      </c>
      <c r="B110">
        <v>2016</v>
      </c>
      <c r="C110" t="s">
        <v>135</v>
      </c>
      <c r="D110" t="s">
        <v>3708</v>
      </c>
      <c r="E110" t="s">
        <v>3</v>
      </c>
      <c r="F110">
        <v>0</v>
      </c>
    </row>
    <row r="111" spans="1:6" hidden="1">
      <c r="A111" t="s">
        <v>3945</v>
      </c>
      <c r="B111">
        <v>2016</v>
      </c>
      <c r="C111" t="s">
        <v>135</v>
      </c>
      <c r="D111" t="s">
        <v>3702</v>
      </c>
      <c r="E111" t="s">
        <v>3</v>
      </c>
      <c r="F111">
        <v>0</v>
      </c>
    </row>
    <row r="112" spans="1:6" hidden="1">
      <c r="A112" t="s">
        <v>3946</v>
      </c>
      <c r="B112">
        <v>2016</v>
      </c>
      <c r="C112" t="s">
        <v>135</v>
      </c>
      <c r="D112" t="s">
        <v>3709</v>
      </c>
      <c r="E112" t="s">
        <v>3</v>
      </c>
      <c r="F112">
        <v>0</v>
      </c>
    </row>
    <row r="113" spans="1:6" hidden="1">
      <c r="A113" t="s">
        <v>3947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 hidden="1">
      <c r="A114" t="s">
        <v>3948</v>
      </c>
      <c r="B114">
        <v>2016</v>
      </c>
      <c r="C114" t="s">
        <v>135</v>
      </c>
      <c r="D114" t="s">
        <v>3698</v>
      </c>
      <c r="E114" t="s">
        <v>3</v>
      </c>
      <c r="F114">
        <v>8252.1759178004904</v>
      </c>
    </row>
    <row r="115" spans="1:6" hidden="1">
      <c r="A115" t="s">
        <v>3949</v>
      </c>
      <c r="B115">
        <v>2016</v>
      </c>
      <c r="C115" t="s">
        <v>9</v>
      </c>
      <c r="D115" t="s">
        <v>3710</v>
      </c>
      <c r="E115" t="s">
        <v>3</v>
      </c>
      <c r="F115">
        <v>0</v>
      </c>
    </row>
    <row r="116" spans="1:6" hidden="1">
      <c r="A116" t="s">
        <v>3950</v>
      </c>
      <c r="B116">
        <v>2016</v>
      </c>
      <c r="C116" t="s">
        <v>1</v>
      </c>
      <c r="D116" t="s">
        <v>1007</v>
      </c>
      <c r="E116" t="s">
        <v>3</v>
      </c>
      <c r="F116">
        <v>26614.830439772399</v>
      </c>
    </row>
    <row r="117" spans="1:6" hidden="1">
      <c r="A117" t="s">
        <v>3951</v>
      </c>
      <c r="B117">
        <v>2016</v>
      </c>
      <c r="C117" t="s">
        <v>1</v>
      </c>
      <c r="D117" t="s">
        <v>1008</v>
      </c>
      <c r="E117" t="s">
        <v>3</v>
      </c>
      <c r="F117">
        <v>6885.6157466220002</v>
      </c>
    </row>
    <row r="118" spans="1:6" hidden="1">
      <c r="A118" t="s">
        <v>3952</v>
      </c>
      <c r="B118">
        <v>2016</v>
      </c>
      <c r="C118" t="s">
        <v>1</v>
      </c>
      <c r="D118" t="s">
        <v>3695</v>
      </c>
      <c r="E118" t="s">
        <v>3</v>
      </c>
      <c r="F118">
        <v>1231.7756769907101</v>
      </c>
    </row>
    <row r="119" spans="1:6" hidden="1">
      <c r="A119" t="s">
        <v>3953</v>
      </c>
      <c r="B119">
        <v>2016</v>
      </c>
      <c r="C119" t="s">
        <v>1</v>
      </c>
      <c r="D119" t="s">
        <v>3711</v>
      </c>
      <c r="E119" t="s">
        <v>3</v>
      </c>
      <c r="F119">
        <v>5294.3052894389803</v>
      </c>
    </row>
    <row r="120" spans="1:6" hidden="1">
      <c r="A120" t="s">
        <v>3954</v>
      </c>
      <c r="B120">
        <v>2016</v>
      </c>
      <c r="C120" t="s">
        <v>1</v>
      </c>
      <c r="D120" t="s">
        <v>3705</v>
      </c>
      <c r="E120" t="s">
        <v>3</v>
      </c>
      <c r="F120">
        <v>987.52738574399496</v>
      </c>
    </row>
    <row r="121" spans="1:6" hidden="1">
      <c r="A121" t="s">
        <v>3955</v>
      </c>
      <c r="B121">
        <v>2016</v>
      </c>
      <c r="C121" t="s">
        <v>1</v>
      </c>
      <c r="D121" t="s">
        <v>3706</v>
      </c>
      <c r="E121" t="s">
        <v>3</v>
      </c>
      <c r="F121">
        <v>0</v>
      </c>
    </row>
    <row r="122" spans="1:6" hidden="1">
      <c r="A122" t="s">
        <v>3956</v>
      </c>
      <c r="B122">
        <v>2016</v>
      </c>
      <c r="C122" t="s">
        <v>1</v>
      </c>
      <c r="D122" t="s">
        <v>3696</v>
      </c>
      <c r="E122" t="s">
        <v>3</v>
      </c>
      <c r="F122">
        <v>41014.054538568103</v>
      </c>
    </row>
    <row r="123" spans="1:6" hidden="1">
      <c r="A123" t="s">
        <v>3957</v>
      </c>
      <c r="B123">
        <v>2016</v>
      </c>
      <c r="C123" t="s">
        <v>1</v>
      </c>
      <c r="D123" t="s">
        <v>3700</v>
      </c>
      <c r="E123" t="s">
        <v>3</v>
      </c>
      <c r="F123">
        <v>0</v>
      </c>
    </row>
    <row r="124" spans="1:6" hidden="1">
      <c r="A124" t="s">
        <v>3958</v>
      </c>
      <c r="B124">
        <v>2016</v>
      </c>
      <c r="C124" t="s">
        <v>1</v>
      </c>
      <c r="D124" t="s">
        <v>3701</v>
      </c>
      <c r="E124" t="s">
        <v>3</v>
      </c>
      <c r="F124">
        <v>2.51014635797506</v>
      </c>
    </row>
    <row r="125" spans="1:6" hidden="1">
      <c r="A125" t="s">
        <v>3959</v>
      </c>
      <c r="B125">
        <v>2016</v>
      </c>
      <c r="C125" t="s">
        <v>1</v>
      </c>
      <c r="D125" t="s">
        <v>3697</v>
      </c>
      <c r="E125" t="s">
        <v>3</v>
      </c>
      <c r="F125">
        <v>0</v>
      </c>
    </row>
    <row r="126" spans="1:6" hidden="1">
      <c r="A126" t="s">
        <v>3960</v>
      </c>
      <c r="B126">
        <v>2016</v>
      </c>
      <c r="C126" t="s">
        <v>1</v>
      </c>
      <c r="D126" t="s">
        <v>3707</v>
      </c>
      <c r="E126" t="s">
        <v>3</v>
      </c>
      <c r="F126">
        <v>0</v>
      </c>
    </row>
    <row r="127" spans="1:6" hidden="1">
      <c r="A127" t="s">
        <v>3961</v>
      </c>
      <c r="B127">
        <v>2016</v>
      </c>
      <c r="C127" t="s">
        <v>1</v>
      </c>
      <c r="D127" t="s">
        <v>3708</v>
      </c>
      <c r="E127" t="s">
        <v>3</v>
      </c>
      <c r="F127">
        <v>0</v>
      </c>
    </row>
    <row r="128" spans="1:6" hidden="1">
      <c r="A128" t="s">
        <v>3962</v>
      </c>
      <c r="B128">
        <v>2016</v>
      </c>
      <c r="C128" t="s">
        <v>1</v>
      </c>
      <c r="D128" t="s">
        <v>3709</v>
      </c>
      <c r="E128" t="s">
        <v>3</v>
      </c>
      <c r="F128">
        <v>0</v>
      </c>
    </row>
    <row r="129" spans="1:6" hidden="1">
      <c r="A129" t="s">
        <v>3963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 hidden="1">
      <c r="A130" t="s">
        <v>3964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 hidden="1">
      <c r="A131" t="s">
        <v>3965</v>
      </c>
      <c r="B131">
        <v>2016</v>
      </c>
      <c r="C131" t="s">
        <v>1</v>
      </c>
      <c r="D131" t="s">
        <v>3712</v>
      </c>
      <c r="E131" t="s">
        <v>3</v>
      </c>
      <c r="F131">
        <v>1562.98232980888</v>
      </c>
    </row>
    <row r="132" spans="1:6" hidden="1">
      <c r="A132" t="s">
        <v>3966</v>
      </c>
      <c r="B132">
        <v>2016</v>
      </c>
      <c r="C132" t="s">
        <v>1</v>
      </c>
      <c r="D132" t="s">
        <v>3698</v>
      </c>
      <c r="E132" t="s">
        <v>3</v>
      </c>
      <c r="F132">
        <v>42577.036868376999</v>
      </c>
    </row>
    <row r="133" spans="1:6" hidden="1">
      <c r="A133" t="s">
        <v>3967</v>
      </c>
      <c r="B133">
        <v>2016</v>
      </c>
      <c r="C133" t="s">
        <v>1</v>
      </c>
      <c r="D133" t="s">
        <v>3713</v>
      </c>
      <c r="E133" t="s">
        <v>3</v>
      </c>
      <c r="F133">
        <v>42577.036868376999</v>
      </c>
    </row>
    <row r="134" spans="1:6" hidden="1">
      <c r="A134" t="s">
        <v>3968</v>
      </c>
      <c r="B134">
        <v>2018</v>
      </c>
      <c r="C134" t="s">
        <v>8</v>
      </c>
      <c r="D134" t="s">
        <v>1007</v>
      </c>
      <c r="E134" t="s">
        <v>6</v>
      </c>
      <c r="F134">
        <v>2004.80667215365</v>
      </c>
    </row>
    <row r="135" spans="1:6" hidden="1">
      <c r="A135" t="s">
        <v>3969</v>
      </c>
      <c r="B135">
        <v>2018</v>
      </c>
      <c r="C135" t="s">
        <v>8</v>
      </c>
      <c r="D135" t="s">
        <v>3696</v>
      </c>
      <c r="E135" t="s">
        <v>6</v>
      </c>
      <c r="F135">
        <v>2477.1676585641799</v>
      </c>
    </row>
    <row r="136" spans="1:6" hidden="1">
      <c r="A136" t="s">
        <v>3970</v>
      </c>
      <c r="B136">
        <v>2018</v>
      </c>
      <c r="C136" t="s">
        <v>8</v>
      </c>
      <c r="D136" t="s">
        <v>3697</v>
      </c>
      <c r="E136" t="s">
        <v>6</v>
      </c>
      <c r="F136">
        <v>0</v>
      </c>
    </row>
    <row r="137" spans="1:6" hidden="1">
      <c r="A137" t="s">
        <v>3971</v>
      </c>
      <c r="B137">
        <v>2018</v>
      </c>
      <c r="C137" t="s">
        <v>8</v>
      </c>
      <c r="D137" t="s">
        <v>3698</v>
      </c>
      <c r="E137" t="s">
        <v>6</v>
      </c>
      <c r="F137">
        <v>2477.1676585641799</v>
      </c>
    </row>
    <row r="138" spans="1:6" hidden="1">
      <c r="A138" t="s">
        <v>3972</v>
      </c>
      <c r="B138">
        <v>2018</v>
      </c>
      <c r="C138" t="s">
        <v>3840</v>
      </c>
      <c r="D138" t="s">
        <v>1007</v>
      </c>
      <c r="E138" t="s">
        <v>6</v>
      </c>
      <c r="F138">
        <v>1598.4612985354399</v>
      </c>
    </row>
    <row r="139" spans="1:6" hidden="1">
      <c r="A139" t="s">
        <v>3973</v>
      </c>
      <c r="B139">
        <v>2018</v>
      </c>
      <c r="C139" t="s">
        <v>3840</v>
      </c>
      <c r="D139" t="s">
        <v>1008</v>
      </c>
      <c r="E139" t="s">
        <v>6</v>
      </c>
      <c r="F139">
        <v>256.45972071697997</v>
      </c>
    </row>
    <row r="140" spans="1:6" hidden="1">
      <c r="A140" t="s">
        <v>3974</v>
      </c>
      <c r="B140">
        <v>2018</v>
      </c>
      <c r="C140" t="s">
        <v>3840</v>
      </c>
      <c r="D140" t="s">
        <v>3695</v>
      </c>
      <c r="E140" t="s">
        <v>6</v>
      </c>
      <c r="F140">
        <v>800.617614094803</v>
      </c>
    </row>
    <row r="141" spans="1:6" hidden="1">
      <c r="A141" t="s">
        <v>3975</v>
      </c>
      <c r="B141">
        <v>2018</v>
      </c>
      <c r="C141" t="s">
        <v>3840</v>
      </c>
      <c r="D141" t="s">
        <v>3696</v>
      </c>
      <c r="E141" t="s">
        <v>6</v>
      </c>
      <c r="F141">
        <v>2655.5386333472202</v>
      </c>
    </row>
    <row r="142" spans="1:6" hidden="1">
      <c r="A142" t="s">
        <v>3976</v>
      </c>
      <c r="B142">
        <v>2018</v>
      </c>
      <c r="C142" t="s">
        <v>3840</v>
      </c>
      <c r="D142" t="s">
        <v>3700</v>
      </c>
      <c r="E142" t="s">
        <v>6</v>
      </c>
      <c r="F142">
        <v>0</v>
      </c>
    </row>
    <row r="143" spans="1:6" hidden="1">
      <c r="A143" t="s">
        <v>3977</v>
      </c>
      <c r="B143">
        <v>2018</v>
      </c>
      <c r="C143" t="s">
        <v>3840</v>
      </c>
      <c r="D143" t="s">
        <v>3701</v>
      </c>
      <c r="E143" t="s">
        <v>6</v>
      </c>
      <c r="F143">
        <v>42.831756122335698</v>
      </c>
    </row>
    <row r="144" spans="1:6" hidden="1">
      <c r="A144" t="s">
        <v>3978</v>
      </c>
      <c r="B144">
        <v>2018</v>
      </c>
      <c r="C144" t="s">
        <v>3840</v>
      </c>
      <c r="D144" t="s">
        <v>3702</v>
      </c>
      <c r="E144" t="s">
        <v>6</v>
      </c>
      <c r="F144">
        <v>0</v>
      </c>
    </row>
    <row r="145" spans="1:6" hidden="1">
      <c r="A145" t="s">
        <v>3979</v>
      </c>
      <c r="B145">
        <v>2018</v>
      </c>
      <c r="C145" t="s">
        <v>3840</v>
      </c>
      <c r="D145" t="s">
        <v>106</v>
      </c>
      <c r="E145" t="s">
        <v>6</v>
      </c>
      <c r="F145">
        <v>62.256319584291099</v>
      </c>
    </row>
    <row r="146" spans="1:6" hidden="1">
      <c r="A146" t="s">
        <v>3980</v>
      </c>
      <c r="B146">
        <v>2018</v>
      </c>
      <c r="C146" t="s">
        <v>3840</v>
      </c>
      <c r="D146" t="s">
        <v>3698</v>
      </c>
      <c r="E146" t="s">
        <v>6</v>
      </c>
      <c r="F146">
        <v>2760.6267090538499</v>
      </c>
    </row>
    <row r="147" spans="1:6" hidden="1">
      <c r="A147" t="s">
        <v>3981</v>
      </c>
      <c r="B147">
        <v>2018</v>
      </c>
      <c r="C147" t="s">
        <v>135</v>
      </c>
      <c r="D147" t="s">
        <v>1007</v>
      </c>
      <c r="E147" t="s">
        <v>6</v>
      </c>
      <c r="F147">
        <v>112.75540651183999</v>
      </c>
    </row>
    <row r="148" spans="1:6" hidden="1">
      <c r="A148" t="s">
        <v>3982</v>
      </c>
      <c r="B148">
        <v>2018</v>
      </c>
      <c r="C148" t="s">
        <v>135</v>
      </c>
      <c r="D148" t="s">
        <v>3703</v>
      </c>
      <c r="E148" t="s">
        <v>6</v>
      </c>
      <c r="F148">
        <v>179.361643929232</v>
      </c>
    </row>
    <row r="149" spans="1:6" hidden="1">
      <c r="A149" t="s">
        <v>3983</v>
      </c>
      <c r="B149">
        <v>2018</v>
      </c>
      <c r="C149" t="s">
        <v>135</v>
      </c>
      <c r="D149" t="s">
        <v>3704</v>
      </c>
      <c r="E149" t="s">
        <v>6</v>
      </c>
      <c r="F149">
        <v>253.402923796143</v>
      </c>
    </row>
    <row r="150" spans="1:6" hidden="1">
      <c r="A150" t="s">
        <v>3984</v>
      </c>
      <c r="B150">
        <v>2018</v>
      </c>
      <c r="C150" t="s">
        <v>135</v>
      </c>
      <c r="D150" t="s">
        <v>3705</v>
      </c>
      <c r="E150" t="s">
        <v>6</v>
      </c>
      <c r="F150">
        <v>79.786537523718096</v>
      </c>
    </row>
    <row r="151" spans="1:6" hidden="1">
      <c r="A151" t="s">
        <v>3985</v>
      </c>
      <c r="B151">
        <v>2018</v>
      </c>
      <c r="C151" t="s">
        <v>135</v>
      </c>
      <c r="D151" t="s">
        <v>3706</v>
      </c>
      <c r="E151" t="s">
        <v>6</v>
      </c>
      <c r="F151">
        <v>0</v>
      </c>
    </row>
    <row r="152" spans="1:6" hidden="1">
      <c r="A152" t="s">
        <v>3986</v>
      </c>
      <c r="B152">
        <v>2018</v>
      </c>
      <c r="C152" t="s">
        <v>135</v>
      </c>
      <c r="D152" t="s">
        <v>3696</v>
      </c>
      <c r="E152" t="s">
        <v>6</v>
      </c>
      <c r="F152">
        <v>625.30651176093204</v>
      </c>
    </row>
    <row r="153" spans="1:6" hidden="1">
      <c r="A153" t="s">
        <v>3987</v>
      </c>
      <c r="B153">
        <v>2018</v>
      </c>
      <c r="C153" t="s">
        <v>135</v>
      </c>
      <c r="D153" t="s">
        <v>3707</v>
      </c>
      <c r="E153" t="s">
        <v>6</v>
      </c>
      <c r="F153">
        <v>0</v>
      </c>
    </row>
    <row r="154" spans="1:6" hidden="1">
      <c r="A154" t="s">
        <v>3988</v>
      </c>
      <c r="B154">
        <v>2018</v>
      </c>
      <c r="C154" t="s">
        <v>135</v>
      </c>
      <c r="D154" t="s">
        <v>3708</v>
      </c>
      <c r="E154" t="s">
        <v>6</v>
      </c>
      <c r="F154">
        <v>0</v>
      </c>
    </row>
    <row r="155" spans="1:6" hidden="1">
      <c r="A155" t="s">
        <v>3989</v>
      </c>
      <c r="B155">
        <v>2018</v>
      </c>
      <c r="C155" t="s">
        <v>135</v>
      </c>
      <c r="D155" t="s">
        <v>3702</v>
      </c>
      <c r="E155" t="s">
        <v>6</v>
      </c>
      <c r="F155">
        <v>0</v>
      </c>
    </row>
    <row r="156" spans="1:6" hidden="1">
      <c r="A156" t="s">
        <v>3990</v>
      </c>
      <c r="B156">
        <v>2018</v>
      </c>
      <c r="C156" t="s">
        <v>135</v>
      </c>
      <c r="D156" t="s">
        <v>3709</v>
      </c>
      <c r="E156" t="s">
        <v>6</v>
      </c>
      <c r="F156">
        <v>0</v>
      </c>
    </row>
    <row r="157" spans="1:6" hidden="1">
      <c r="A157" t="s">
        <v>3991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 hidden="1">
      <c r="A158" t="s">
        <v>3992</v>
      </c>
      <c r="B158">
        <v>2018</v>
      </c>
      <c r="C158" t="s">
        <v>135</v>
      </c>
      <c r="D158" t="s">
        <v>3698</v>
      </c>
      <c r="E158" t="s">
        <v>6</v>
      </c>
      <c r="F158">
        <v>700.31415148840699</v>
      </c>
    </row>
    <row r="159" spans="1:6" hidden="1">
      <c r="A159" t="s">
        <v>3993</v>
      </c>
      <c r="B159">
        <v>2018</v>
      </c>
      <c r="C159" t="s">
        <v>9</v>
      </c>
      <c r="D159" t="s">
        <v>3710</v>
      </c>
      <c r="E159" t="s">
        <v>6</v>
      </c>
      <c r="F159">
        <v>55150.958436025103</v>
      </c>
    </row>
    <row r="160" spans="1:6" hidden="1">
      <c r="A160" t="s">
        <v>3994</v>
      </c>
      <c r="B160">
        <v>2018</v>
      </c>
      <c r="C160" t="s">
        <v>1</v>
      </c>
      <c r="D160" t="s">
        <v>1007</v>
      </c>
      <c r="E160" t="s">
        <v>6</v>
      </c>
      <c r="F160">
        <v>3716.0233772009301</v>
      </c>
    </row>
    <row r="161" spans="1:6" hidden="1">
      <c r="A161" t="s">
        <v>3995</v>
      </c>
      <c r="B161">
        <v>2018</v>
      </c>
      <c r="C161" t="s">
        <v>1</v>
      </c>
      <c r="D161" t="s">
        <v>1008</v>
      </c>
      <c r="E161" t="s">
        <v>6</v>
      </c>
      <c r="F161">
        <v>728.82070712750897</v>
      </c>
    </row>
    <row r="162" spans="1:6" hidden="1">
      <c r="A162" t="s">
        <v>3996</v>
      </c>
      <c r="B162">
        <v>2018</v>
      </c>
      <c r="C162" t="s">
        <v>1</v>
      </c>
      <c r="D162" t="s">
        <v>3695</v>
      </c>
      <c r="E162" t="s">
        <v>6</v>
      </c>
      <c r="F162">
        <v>800.617614094803</v>
      </c>
    </row>
    <row r="163" spans="1:6" hidden="1">
      <c r="A163" t="s">
        <v>3997</v>
      </c>
      <c r="B163">
        <v>2018</v>
      </c>
      <c r="C163" t="s">
        <v>1</v>
      </c>
      <c r="D163" t="s">
        <v>3711</v>
      </c>
      <c r="E163" t="s">
        <v>6</v>
      </c>
      <c r="F163">
        <v>432.76456772537398</v>
      </c>
    </row>
    <row r="164" spans="1:6" hidden="1">
      <c r="A164" t="s">
        <v>3998</v>
      </c>
      <c r="B164">
        <v>2018</v>
      </c>
      <c r="C164" t="s">
        <v>1</v>
      </c>
      <c r="D164" t="s">
        <v>3705</v>
      </c>
      <c r="E164" t="s">
        <v>6</v>
      </c>
      <c r="F164">
        <v>79.786537523718096</v>
      </c>
    </row>
    <row r="165" spans="1:6" hidden="1">
      <c r="A165" t="s">
        <v>3999</v>
      </c>
      <c r="B165">
        <v>2018</v>
      </c>
      <c r="C165" t="s">
        <v>1</v>
      </c>
      <c r="D165" t="s">
        <v>3706</v>
      </c>
      <c r="E165" t="s">
        <v>6</v>
      </c>
      <c r="F165">
        <v>0</v>
      </c>
    </row>
    <row r="166" spans="1:6" hidden="1">
      <c r="A166" t="s">
        <v>4000</v>
      </c>
      <c r="B166">
        <v>2018</v>
      </c>
      <c r="C166" t="s">
        <v>1</v>
      </c>
      <c r="D166" t="s">
        <v>3696</v>
      </c>
      <c r="E166" t="s">
        <v>6</v>
      </c>
      <c r="F166">
        <v>5758.0128036723299</v>
      </c>
    </row>
    <row r="167" spans="1:6" hidden="1">
      <c r="A167" t="s">
        <v>4001</v>
      </c>
      <c r="B167">
        <v>2018</v>
      </c>
      <c r="C167" t="s">
        <v>1</v>
      </c>
      <c r="D167" t="s">
        <v>3700</v>
      </c>
      <c r="E167" t="s">
        <v>6</v>
      </c>
      <c r="F167">
        <v>0</v>
      </c>
    </row>
    <row r="168" spans="1:6" hidden="1">
      <c r="A168" t="s">
        <v>4002</v>
      </c>
      <c r="B168">
        <v>2018</v>
      </c>
      <c r="C168" t="s">
        <v>1</v>
      </c>
      <c r="D168" t="s">
        <v>3701</v>
      </c>
      <c r="E168" t="s">
        <v>6</v>
      </c>
      <c r="F168">
        <v>42.831756122335698</v>
      </c>
    </row>
    <row r="169" spans="1:6" hidden="1">
      <c r="A169" t="s">
        <v>4003</v>
      </c>
      <c r="B169">
        <v>2018</v>
      </c>
      <c r="C169" t="s">
        <v>1</v>
      </c>
      <c r="D169" t="s">
        <v>3697</v>
      </c>
      <c r="E169" t="s">
        <v>6</v>
      </c>
      <c r="F169">
        <v>0</v>
      </c>
    </row>
    <row r="170" spans="1:6" hidden="1">
      <c r="A170" t="s">
        <v>4004</v>
      </c>
      <c r="B170">
        <v>2018</v>
      </c>
      <c r="C170" t="s">
        <v>1</v>
      </c>
      <c r="D170" t="s">
        <v>3707</v>
      </c>
      <c r="E170" t="s">
        <v>6</v>
      </c>
      <c r="F170">
        <v>0</v>
      </c>
    </row>
    <row r="171" spans="1:6" hidden="1">
      <c r="A171" t="s">
        <v>4005</v>
      </c>
      <c r="B171">
        <v>2018</v>
      </c>
      <c r="C171" t="s">
        <v>1</v>
      </c>
      <c r="D171" t="s">
        <v>3708</v>
      </c>
      <c r="E171" t="s">
        <v>6</v>
      </c>
      <c r="F171">
        <v>0</v>
      </c>
    </row>
    <row r="172" spans="1:6" hidden="1">
      <c r="A172" t="s">
        <v>4006</v>
      </c>
      <c r="B172">
        <v>2018</v>
      </c>
      <c r="C172" t="s">
        <v>1</v>
      </c>
      <c r="D172" t="s">
        <v>3709</v>
      </c>
      <c r="E172" t="s">
        <v>6</v>
      </c>
      <c r="F172">
        <v>0</v>
      </c>
    </row>
    <row r="173" spans="1:6" hidden="1">
      <c r="A173" t="s">
        <v>4007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 hidden="1">
      <c r="A174" t="s">
        <v>4008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 hidden="1">
      <c r="A175" t="s">
        <v>4009</v>
      </c>
      <c r="B175">
        <v>2018</v>
      </c>
      <c r="C175" t="s">
        <v>1</v>
      </c>
      <c r="D175" t="s">
        <v>3712</v>
      </c>
      <c r="E175" t="s">
        <v>6</v>
      </c>
      <c r="F175">
        <v>55331.054151459197</v>
      </c>
    </row>
    <row r="176" spans="1:6" hidden="1">
      <c r="A176" t="s">
        <v>4010</v>
      </c>
      <c r="B176">
        <v>2018</v>
      </c>
      <c r="C176" t="s">
        <v>1</v>
      </c>
      <c r="D176" t="s">
        <v>3698</v>
      </c>
      <c r="E176" t="s">
        <v>6</v>
      </c>
      <c r="F176">
        <v>61089.066955131602</v>
      </c>
    </row>
    <row r="177" spans="1:6" hidden="1">
      <c r="A177" t="s">
        <v>4011</v>
      </c>
      <c r="B177">
        <v>2018</v>
      </c>
      <c r="C177" t="s">
        <v>1</v>
      </c>
      <c r="D177" t="s">
        <v>3713</v>
      </c>
      <c r="E177" t="s">
        <v>6</v>
      </c>
      <c r="F177">
        <v>5938.1085191064303</v>
      </c>
    </row>
    <row r="178" spans="1:6" hidden="1">
      <c r="A178" t="s">
        <v>4012</v>
      </c>
      <c r="B178">
        <v>2017</v>
      </c>
      <c r="C178" t="s">
        <v>8</v>
      </c>
      <c r="D178" t="s">
        <v>1007</v>
      </c>
      <c r="E178" t="s">
        <v>6</v>
      </c>
      <c r="F178">
        <v>1995.7983125876999</v>
      </c>
    </row>
    <row r="179" spans="1:6" hidden="1">
      <c r="A179" t="s">
        <v>4013</v>
      </c>
      <c r="B179">
        <v>2017</v>
      </c>
      <c r="C179" t="s">
        <v>8</v>
      </c>
      <c r="D179" t="s">
        <v>3696</v>
      </c>
      <c r="E179" t="s">
        <v>6</v>
      </c>
      <c r="F179">
        <v>2466.0368012683398</v>
      </c>
    </row>
    <row r="180" spans="1:6" hidden="1">
      <c r="A180" t="s">
        <v>4014</v>
      </c>
      <c r="B180">
        <v>2017</v>
      </c>
      <c r="C180" t="s">
        <v>8</v>
      </c>
      <c r="D180" t="s">
        <v>3697</v>
      </c>
      <c r="E180" t="s">
        <v>6</v>
      </c>
      <c r="F180">
        <v>0</v>
      </c>
    </row>
    <row r="181" spans="1:6" hidden="1">
      <c r="A181" t="s">
        <v>4015</v>
      </c>
      <c r="B181">
        <v>2017</v>
      </c>
      <c r="C181" t="s">
        <v>8</v>
      </c>
      <c r="D181" t="s">
        <v>3698</v>
      </c>
      <c r="E181" t="s">
        <v>6</v>
      </c>
      <c r="F181">
        <v>2466.0368012683398</v>
      </c>
    </row>
    <row r="182" spans="1:6" hidden="1">
      <c r="A182" t="s">
        <v>4016</v>
      </c>
      <c r="B182">
        <v>2017</v>
      </c>
      <c r="C182" t="s">
        <v>3840</v>
      </c>
      <c r="D182" t="s">
        <v>1007</v>
      </c>
      <c r="E182" t="s">
        <v>6</v>
      </c>
      <c r="F182">
        <v>1603.2371914806899</v>
      </c>
    </row>
    <row r="183" spans="1:6" hidden="1">
      <c r="A183" t="s">
        <v>4017</v>
      </c>
      <c r="B183">
        <v>2017</v>
      </c>
      <c r="C183" t="s">
        <v>3840</v>
      </c>
      <c r="D183" t="s">
        <v>1008</v>
      </c>
      <c r="E183" t="s">
        <v>6</v>
      </c>
      <c r="F183">
        <v>257.22597271947399</v>
      </c>
    </row>
    <row r="184" spans="1:6" hidden="1">
      <c r="A184" t="s">
        <v>4018</v>
      </c>
      <c r="B184">
        <v>2017</v>
      </c>
      <c r="C184" t="s">
        <v>3840</v>
      </c>
      <c r="D184" t="s">
        <v>3695</v>
      </c>
      <c r="E184" t="s">
        <v>6</v>
      </c>
      <c r="F184">
        <v>803.009704549856</v>
      </c>
    </row>
    <row r="185" spans="1:6" hidden="1">
      <c r="A185" t="s">
        <v>4019</v>
      </c>
      <c r="B185">
        <v>2017</v>
      </c>
      <c r="C185" t="s">
        <v>3840</v>
      </c>
      <c r="D185" t="s">
        <v>3696</v>
      </c>
      <c r="E185" t="s">
        <v>6</v>
      </c>
      <c r="F185">
        <v>2663.4728687500201</v>
      </c>
    </row>
    <row r="186" spans="1:6" hidden="1">
      <c r="A186" t="s">
        <v>4020</v>
      </c>
      <c r="B186">
        <v>2017</v>
      </c>
      <c r="C186" t="s">
        <v>3840</v>
      </c>
      <c r="D186" t="s">
        <v>3700</v>
      </c>
      <c r="E186" t="s">
        <v>6</v>
      </c>
      <c r="F186">
        <v>0</v>
      </c>
    </row>
    <row r="187" spans="1:6" hidden="1">
      <c r="A187" t="s">
        <v>4021</v>
      </c>
      <c r="B187">
        <v>2017</v>
      </c>
      <c r="C187" t="s">
        <v>3840</v>
      </c>
      <c r="D187" t="s">
        <v>3701</v>
      </c>
      <c r="E187" t="s">
        <v>6</v>
      </c>
      <c r="F187">
        <v>42.9597291186696</v>
      </c>
    </row>
    <row r="188" spans="1:6" hidden="1">
      <c r="A188" t="s">
        <v>4022</v>
      </c>
      <c r="B188">
        <v>2017</v>
      </c>
      <c r="C188" t="s">
        <v>3840</v>
      </c>
      <c r="D188" t="s">
        <v>3702</v>
      </c>
      <c r="E188" t="s">
        <v>6</v>
      </c>
      <c r="F188">
        <v>0</v>
      </c>
    </row>
    <row r="189" spans="1:6" hidden="1">
      <c r="A189" t="s">
        <v>4023</v>
      </c>
      <c r="B189">
        <v>2017</v>
      </c>
      <c r="C189" t="s">
        <v>3840</v>
      </c>
      <c r="D189" t="s">
        <v>106</v>
      </c>
      <c r="E189" t="s">
        <v>6</v>
      </c>
      <c r="F189">
        <v>62.385744438209301</v>
      </c>
    </row>
    <row r="190" spans="1:6" hidden="1">
      <c r="A190" t="s">
        <v>4024</v>
      </c>
      <c r="B190">
        <v>2017</v>
      </c>
      <c r="C190" t="s">
        <v>3840</v>
      </c>
      <c r="D190" t="s">
        <v>3698</v>
      </c>
      <c r="E190" t="s">
        <v>6</v>
      </c>
      <c r="F190">
        <v>2768.8183423068899</v>
      </c>
    </row>
    <row r="191" spans="1:6" hidden="1">
      <c r="A191" t="s">
        <v>4025</v>
      </c>
      <c r="B191">
        <v>2017</v>
      </c>
      <c r="C191" t="s">
        <v>135</v>
      </c>
      <c r="D191" t="s">
        <v>1007</v>
      </c>
      <c r="E191" t="s">
        <v>6</v>
      </c>
      <c r="F191">
        <v>125.387263764775</v>
      </c>
    </row>
    <row r="192" spans="1:6" hidden="1">
      <c r="A192" t="s">
        <v>4026</v>
      </c>
      <c r="B192">
        <v>2017</v>
      </c>
      <c r="C192" t="s">
        <v>135</v>
      </c>
      <c r="D192" t="s">
        <v>3703</v>
      </c>
      <c r="E192" t="s">
        <v>6</v>
      </c>
      <c r="F192">
        <v>180.36448595957901</v>
      </c>
    </row>
    <row r="193" spans="1:6" hidden="1">
      <c r="A193" t="s">
        <v>4027</v>
      </c>
      <c r="B193">
        <v>2017</v>
      </c>
      <c r="C193" t="s">
        <v>135</v>
      </c>
      <c r="D193" t="s">
        <v>3704</v>
      </c>
      <c r="E193" t="s">
        <v>6</v>
      </c>
      <c r="F193">
        <v>256.76819998153297</v>
      </c>
    </row>
    <row r="194" spans="1:6" hidden="1">
      <c r="A194" t="s">
        <v>4028</v>
      </c>
      <c r="B194">
        <v>2017</v>
      </c>
      <c r="C194" t="s">
        <v>135</v>
      </c>
      <c r="D194" t="s">
        <v>3705</v>
      </c>
      <c r="E194" t="s">
        <v>6</v>
      </c>
      <c r="F194">
        <v>79.5376175906474</v>
      </c>
    </row>
    <row r="195" spans="1:6" hidden="1">
      <c r="A195" t="s">
        <v>4029</v>
      </c>
      <c r="B195">
        <v>2017</v>
      </c>
      <c r="C195" t="s">
        <v>135</v>
      </c>
      <c r="D195" t="s">
        <v>3706</v>
      </c>
      <c r="E195" t="s">
        <v>6</v>
      </c>
      <c r="F195">
        <v>0</v>
      </c>
    </row>
    <row r="196" spans="1:6" hidden="1">
      <c r="A196" t="s">
        <v>4030</v>
      </c>
      <c r="B196">
        <v>2017</v>
      </c>
      <c r="C196" t="s">
        <v>135</v>
      </c>
      <c r="D196" t="s">
        <v>3696</v>
      </c>
      <c r="E196" t="s">
        <v>6</v>
      </c>
      <c r="F196">
        <v>642.05756729653501</v>
      </c>
    </row>
    <row r="197" spans="1:6" hidden="1">
      <c r="A197" t="s">
        <v>4031</v>
      </c>
      <c r="B197">
        <v>2017</v>
      </c>
      <c r="C197" t="s">
        <v>135</v>
      </c>
      <c r="D197" t="s">
        <v>3707</v>
      </c>
      <c r="E197" t="s">
        <v>6</v>
      </c>
      <c r="F197">
        <v>0</v>
      </c>
    </row>
    <row r="198" spans="1:6" hidden="1">
      <c r="A198" t="s">
        <v>4032</v>
      </c>
      <c r="B198">
        <v>2017</v>
      </c>
      <c r="C198" t="s">
        <v>135</v>
      </c>
      <c r="D198" t="s">
        <v>3708</v>
      </c>
      <c r="E198" t="s">
        <v>6</v>
      </c>
      <c r="F198">
        <v>0</v>
      </c>
    </row>
    <row r="199" spans="1:6" hidden="1">
      <c r="A199" t="s">
        <v>4033</v>
      </c>
      <c r="B199">
        <v>2017</v>
      </c>
      <c r="C199" t="s">
        <v>135</v>
      </c>
      <c r="D199" t="s">
        <v>3702</v>
      </c>
      <c r="E199" t="s">
        <v>6</v>
      </c>
      <c r="F199">
        <v>0</v>
      </c>
    </row>
    <row r="200" spans="1:6" hidden="1">
      <c r="A200" t="s">
        <v>4034</v>
      </c>
      <c r="B200">
        <v>2017</v>
      </c>
      <c r="C200" t="s">
        <v>135</v>
      </c>
      <c r="D200" t="s">
        <v>3709</v>
      </c>
      <c r="E200" t="s">
        <v>6</v>
      </c>
      <c r="F200">
        <v>0</v>
      </c>
    </row>
    <row r="201" spans="1:6" hidden="1">
      <c r="A201" t="s">
        <v>4035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 hidden="1">
      <c r="A202" t="s">
        <v>4036</v>
      </c>
      <c r="B202">
        <v>2017</v>
      </c>
      <c r="C202" t="s">
        <v>135</v>
      </c>
      <c r="D202" t="s">
        <v>3698</v>
      </c>
      <c r="E202" t="s">
        <v>6</v>
      </c>
      <c r="F202">
        <v>717.25480395929799</v>
      </c>
    </row>
    <row r="203" spans="1:6" hidden="1">
      <c r="A203" t="s">
        <v>4037</v>
      </c>
      <c r="B203">
        <v>2017</v>
      </c>
      <c r="C203" t="s">
        <v>9</v>
      </c>
      <c r="D203" t="s">
        <v>3710</v>
      </c>
      <c r="E203" t="s">
        <v>6</v>
      </c>
      <c r="F203">
        <v>55578.587554416903</v>
      </c>
    </row>
    <row r="204" spans="1:6" hidden="1">
      <c r="A204" t="s">
        <v>4038</v>
      </c>
      <c r="B204">
        <v>2017</v>
      </c>
      <c r="C204" t="s">
        <v>1</v>
      </c>
      <c r="D204" t="s">
        <v>1007</v>
      </c>
      <c r="E204" t="s">
        <v>6</v>
      </c>
      <c r="F204">
        <v>3724.4227678331599</v>
      </c>
    </row>
    <row r="205" spans="1:6" hidden="1">
      <c r="A205" t="s">
        <v>4039</v>
      </c>
      <c r="B205">
        <v>2017</v>
      </c>
      <c r="C205" t="s">
        <v>1</v>
      </c>
      <c r="D205" t="s">
        <v>1008</v>
      </c>
      <c r="E205" t="s">
        <v>6</v>
      </c>
      <c r="F205">
        <v>727.46446140011506</v>
      </c>
    </row>
    <row r="206" spans="1:6" hidden="1">
      <c r="A206" t="s">
        <v>4040</v>
      </c>
      <c r="B206">
        <v>2017</v>
      </c>
      <c r="C206" t="s">
        <v>1</v>
      </c>
      <c r="D206" t="s">
        <v>3695</v>
      </c>
      <c r="E206" t="s">
        <v>6</v>
      </c>
      <c r="F206">
        <v>803.009704549856</v>
      </c>
    </row>
    <row r="207" spans="1:6" hidden="1">
      <c r="A207" t="s">
        <v>4041</v>
      </c>
      <c r="B207">
        <v>2017</v>
      </c>
      <c r="C207" t="s">
        <v>1</v>
      </c>
      <c r="D207" t="s">
        <v>3711</v>
      </c>
      <c r="E207" t="s">
        <v>6</v>
      </c>
      <c r="F207">
        <v>437.13268594111298</v>
      </c>
    </row>
    <row r="208" spans="1:6" hidden="1">
      <c r="A208" t="s">
        <v>4042</v>
      </c>
      <c r="B208">
        <v>2017</v>
      </c>
      <c r="C208" t="s">
        <v>1</v>
      </c>
      <c r="D208" t="s">
        <v>3705</v>
      </c>
      <c r="E208" t="s">
        <v>6</v>
      </c>
      <c r="F208">
        <v>79.5376175906474</v>
      </c>
    </row>
    <row r="209" spans="1:6" hidden="1">
      <c r="A209" t="s">
        <v>4043</v>
      </c>
      <c r="B209">
        <v>2017</v>
      </c>
      <c r="C209" t="s">
        <v>1</v>
      </c>
      <c r="D209" t="s">
        <v>3706</v>
      </c>
      <c r="E209" t="s">
        <v>6</v>
      </c>
      <c r="F209">
        <v>0</v>
      </c>
    </row>
    <row r="210" spans="1:6" hidden="1">
      <c r="A210" t="s">
        <v>4044</v>
      </c>
      <c r="B210">
        <v>2017</v>
      </c>
      <c r="C210" t="s">
        <v>1</v>
      </c>
      <c r="D210" t="s">
        <v>3696</v>
      </c>
      <c r="E210" t="s">
        <v>6</v>
      </c>
      <c r="F210">
        <v>5771.5672373149</v>
      </c>
    </row>
    <row r="211" spans="1:6" hidden="1">
      <c r="A211" t="s">
        <v>4045</v>
      </c>
      <c r="B211">
        <v>2017</v>
      </c>
      <c r="C211" t="s">
        <v>1</v>
      </c>
      <c r="D211" t="s">
        <v>3700</v>
      </c>
      <c r="E211" t="s">
        <v>6</v>
      </c>
      <c r="F211">
        <v>0</v>
      </c>
    </row>
    <row r="212" spans="1:6" hidden="1">
      <c r="A212" t="s">
        <v>4046</v>
      </c>
      <c r="B212">
        <v>2017</v>
      </c>
      <c r="C212" t="s">
        <v>1</v>
      </c>
      <c r="D212" t="s">
        <v>3701</v>
      </c>
      <c r="E212" t="s">
        <v>6</v>
      </c>
      <c r="F212">
        <v>42.9597291186696</v>
      </c>
    </row>
    <row r="213" spans="1:6" hidden="1">
      <c r="A213" t="s">
        <v>4047</v>
      </c>
      <c r="B213">
        <v>2017</v>
      </c>
      <c r="C213" t="s">
        <v>1</v>
      </c>
      <c r="D213" t="s">
        <v>3697</v>
      </c>
      <c r="E213" t="s">
        <v>6</v>
      </c>
      <c r="F213">
        <v>0</v>
      </c>
    </row>
    <row r="214" spans="1:6" hidden="1">
      <c r="A214" t="s">
        <v>4048</v>
      </c>
      <c r="B214">
        <v>2017</v>
      </c>
      <c r="C214" t="s">
        <v>1</v>
      </c>
      <c r="D214" t="s">
        <v>3707</v>
      </c>
      <c r="E214" t="s">
        <v>6</v>
      </c>
      <c r="F214">
        <v>0</v>
      </c>
    </row>
    <row r="215" spans="1:6" hidden="1">
      <c r="A215" t="s">
        <v>4049</v>
      </c>
      <c r="B215">
        <v>2017</v>
      </c>
      <c r="C215" t="s">
        <v>1</v>
      </c>
      <c r="D215" t="s">
        <v>3708</v>
      </c>
      <c r="E215" t="s">
        <v>6</v>
      </c>
      <c r="F215">
        <v>0</v>
      </c>
    </row>
    <row r="216" spans="1:6" hidden="1">
      <c r="A216" t="s">
        <v>4050</v>
      </c>
      <c r="B216">
        <v>2017</v>
      </c>
      <c r="C216" t="s">
        <v>1</v>
      </c>
      <c r="D216" t="s">
        <v>3709</v>
      </c>
      <c r="E216" t="s">
        <v>6</v>
      </c>
      <c r="F216">
        <v>0</v>
      </c>
    </row>
    <row r="217" spans="1:6" hidden="1">
      <c r="A217" t="s">
        <v>4051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 hidden="1">
      <c r="A218" t="s">
        <v>4052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 hidden="1">
      <c r="A219" t="s">
        <v>4053</v>
      </c>
      <c r="B219">
        <v>2017</v>
      </c>
      <c r="C219" t="s">
        <v>1</v>
      </c>
      <c r="D219" t="s">
        <v>3712</v>
      </c>
      <c r="E219" t="s">
        <v>6</v>
      </c>
      <c r="F219">
        <v>55759.130264636602</v>
      </c>
    </row>
    <row r="220" spans="1:6" hidden="1">
      <c r="A220" t="s">
        <v>4054</v>
      </c>
      <c r="B220">
        <v>2017</v>
      </c>
      <c r="C220" t="s">
        <v>1</v>
      </c>
      <c r="D220" t="s">
        <v>3698</v>
      </c>
      <c r="E220" t="s">
        <v>6</v>
      </c>
      <c r="F220">
        <v>61530.697501951501</v>
      </c>
    </row>
    <row r="221" spans="1:6" hidden="1">
      <c r="A221" t="s">
        <v>4055</v>
      </c>
      <c r="B221">
        <v>2017</v>
      </c>
      <c r="C221" t="s">
        <v>1</v>
      </c>
      <c r="D221" t="s">
        <v>3713</v>
      </c>
      <c r="E221" t="s">
        <v>6</v>
      </c>
      <c r="F221">
        <v>5952.10994753454</v>
      </c>
    </row>
    <row r="222" spans="1:6" hidden="1">
      <c r="A222" t="s">
        <v>4056</v>
      </c>
      <c r="B222">
        <v>2016</v>
      </c>
      <c r="C222" t="s">
        <v>8</v>
      </c>
      <c r="D222" t="s">
        <v>1007</v>
      </c>
      <c r="E222" t="s">
        <v>6</v>
      </c>
      <c r="F222">
        <v>2021.70692610579</v>
      </c>
    </row>
    <row r="223" spans="1:6" hidden="1">
      <c r="A223" t="s">
        <v>4057</v>
      </c>
      <c r="B223">
        <v>2016</v>
      </c>
      <c r="C223" t="s">
        <v>8</v>
      </c>
      <c r="D223" t="s">
        <v>3696</v>
      </c>
      <c r="E223" t="s">
        <v>6</v>
      </c>
      <c r="F223">
        <v>2512.8963270212298</v>
      </c>
    </row>
    <row r="224" spans="1:6" hidden="1">
      <c r="A224" t="s">
        <v>4058</v>
      </c>
      <c r="B224">
        <v>2016</v>
      </c>
      <c r="C224" t="s">
        <v>8</v>
      </c>
      <c r="D224" t="s">
        <v>3697</v>
      </c>
      <c r="E224" t="s">
        <v>6</v>
      </c>
      <c r="F224">
        <v>0</v>
      </c>
    </row>
    <row r="225" spans="1:6" hidden="1">
      <c r="A225" t="s">
        <v>4059</v>
      </c>
      <c r="B225">
        <v>2016</v>
      </c>
      <c r="C225" t="s">
        <v>8</v>
      </c>
      <c r="D225" t="s">
        <v>3698</v>
      </c>
      <c r="E225" t="s">
        <v>6</v>
      </c>
      <c r="F225">
        <v>2512.8963270212298</v>
      </c>
    </row>
    <row r="226" spans="1:6" hidden="1">
      <c r="A226" t="s">
        <v>4060</v>
      </c>
      <c r="B226">
        <v>2016</v>
      </c>
      <c r="C226" t="s">
        <v>3840</v>
      </c>
      <c r="D226" t="s">
        <v>1007</v>
      </c>
      <c r="E226" t="s">
        <v>6</v>
      </c>
      <c r="F226">
        <v>1606.2281711191299</v>
      </c>
    </row>
    <row r="227" spans="1:6" hidden="1">
      <c r="A227" t="s">
        <v>4061</v>
      </c>
      <c r="B227">
        <v>2016</v>
      </c>
      <c r="C227" t="s">
        <v>3840</v>
      </c>
      <c r="D227" t="s">
        <v>1008</v>
      </c>
      <c r="E227" t="s">
        <v>6</v>
      </c>
      <c r="F227">
        <v>257.70585033893798</v>
      </c>
    </row>
    <row r="228" spans="1:6" hidden="1">
      <c r="A228" t="s">
        <v>4062</v>
      </c>
      <c r="B228">
        <v>2016</v>
      </c>
      <c r="C228" t="s">
        <v>3840</v>
      </c>
      <c r="D228" t="s">
        <v>3695</v>
      </c>
      <c r="E228" t="s">
        <v>6</v>
      </c>
      <c r="F228">
        <v>804.50778960461105</v>
      </c>
    </row>
    <row r="229" spans="1:6" hidden="1">
      <c r="A229" t="s">
        <v>4063</v>
      </c>
      <c r="B229">
        <v>2016</v>
      </c>
      <c r="C229" t="s">
        <v>3840</v>
      </c>
      <c r="D229" t="s">
        <v>3696</v>
      </c>
      <c r="E229" t="s">
        <v>6</v>
      </c>
      <c r="F229">
        <v>2668.4418110626798</v>
      </c>
    </row>
    <row r="230" spans="1:6" hidden="1">
      <c r="A230" t="s">
        <v>4064</v>
      </c>
      <c r="B230">
        <v>2016</v>
      </c>
      <c r="C230" t="s">
        <v>3840</v>
      </c>
      <c r="D230" t="s">
        <v>3700</v>
      </c>
      <c r="E230" t="s">
        <v>6</v>
      </c>
      <c r="F230">
        <v>0</v>
      </c>
    </row>
    <row r="231" spans="1:6" hidden="1">
      <c r="A231" t="s">
        <v>4065</v>
      </c>
      <c r="B231">
        <v>2016</v>
      </c>
      <c r="C231" t="s">
        <v>3840</v>
      </c>
      <c r="D231" t="s">
        <v>3701</v>
      </c>
      <c r="E231" t="s">
        <v>6</v>
      </c>
      <c r="F231">
        <v>43.039874262351297</v>
      </c>
    </row>
    <row r="232" spans="1:6" hidden="1">
      <c r="A232" t="s">
        <v>4066</v>
      </c>
      <c r="B232">
        <v>2016</v>
      </c>
      <c r="C232" t="s">
        <v>3840</v>
      </c>
      <c r="D232" t="s">
        <v>3702</v>
      </c>
      <c r="E232" t="s">
        <v>6</v>
      </c>
      <c r="F232">
        <v>0</v>
      </c>
    </row>
    <row r="233" spans="1:6" hidden="1">
      <c r="A233" t="s">
        <v>4067</v>
      </c>
      <c r="B233">
        <v>2016</v>
      </c>
      <c r="C233" t="s">
        <v>3840</v>
      </c>
      <c r="D233" t="s">
        <v>106</v>
      </c>
      <c r="E233" t="s">
        <v>6</v>
      </c>
      <c r="F233">
        <v>62.466798831014202</v>
      </c>
    </row>
    <row r="234" spans="1:6" hidden="1">
      <c r="A234" t="s">
        <v>4068</v>
      </c>
      <c r="B234">
        <v>2016</v>
      </c>
      <c r="C234" t="s">
        <v>3840</v>
      </c>
      <c r="D234" t="s">
        <v>3698</v>
      </c>
      <c r="E234" t="s">
        <v>6</v>
      </c>
      <c r="F234">
        <v>2773.9484841560502</v>
      </c>
    </row>
    <row r="235" spans="1:6" hidden="1">
      <c r="A235" t="s">
        <v>4069</v>
      </c>
      <c r="B235">
        <v>2016</v>
      </c>
      <c r="C235" t="s">
        <v>135</v>
      </c>
      <c r="D235" t="s">
        <v>1007</v>
      </c>
      <c r="E235" t="s">
        <v>6</v>
      </c>
      <c r="F235">
        <v>133.118217535696</v>
      </c>
    </row>
    <row r="236" spans="1:6" hidden="1">
      <c r="A236" t="s">
        <v>4070</v>
      </c>
      <c r="B236">
        <v>2016</v>
      </c>
      <c r="C236" t="s">
        <v>135</v>
      </c>
      <c r="D236" t="s">
        <v>3703</v>
      </c>
      <c r="E236" t="s">
        <v>6</v>
      </c>
      <c r="F236">
        <v>179.88860804267</v>
      </c>
    </row>
    <row r="237" spans="1:6" hidden="1">
      <c r="A237" t="s">
        <v>4071</v>
      </c>
      <c r="B237">
        <v>2016</v>
      </c>
      <c r="C237" t="s">
        <v>135</v>
      </c>
      <c r="D237" t="s">
        <v>3704</v>
      </c>
      <c r="E237" t="s">
        <v>6</v>
      </c>
      <c r="F237">
        <v>259.99565471737299</v>
      </c>
    </row>
    <row r="238" spans="1:6" hidden="1">
      <c r="A238" t="s">
        <v>4072</v>
      </c>
      <c r="B238">
        <v>2016</v>
      </c>
      <c r="C238" t="s">
        <v>135</v>
      </c>
      <c r="D238" t="s">
        <v>3705</v>
      </c>
      <c r="E238" t="s">
        <v>6</v>
      </c>
      <c r="F238">
        <v>77.006919730714301</v>
      </c>
    </row>
    <row r="239" spans="1:6" hidden="1">
      <c r="A239" t="s">
        <v>4073</v>
      </c>
      <c r="B239">
        <v>2016</v>
      </c>
      <c r="C239" t="s">
        <v>135</v>
      </c>
      <c r="D239" t="s">
        <v>3706</v>
      </c>
      <c r="E239" t="s">
        <v>6</v>
      </c>
      <c r="F239">
        <v>0</v>
      </c>
    </row>
    <row r="240" spans="1:6" hidden="1">
      <c r="A240" t="s">
        <v>4074</v>
      </c>
      <c r="B240">
        <v>2016</v>
      </c>
      <c r="C240" t="s">
        <v>135</v>
      </c>
      <c r="D240" t="s">
        <v>3696</v>
      </c>
      <c r="E240" t="s">
        <v>6</v>
      </c>
      <c r="F240">
        <v>650.00940002645302</v>
      </c>
    </row>
    <row r="241" spans="1:6" hidden="1">
      <c r="A241" t="s">
        <v>4075</v>
      </c>
      <c r="B241">
        <v>2016</v>
      </c>
      <c r="C241" t="s">
        <v>135</v>
      </c>
      <c r="D241" t="s">
        <v>3707</v>
      </c>
      <c r="E241" t="s">
        <v>6</v>
      </c>
      <c r="F241">
        <v>0</v>
      </c>
    </row>
    <row r="242" spans="1:6" hidden="1">
      <c r="A242" t="s">
        <v>4076</v>
      </c>
      <c r="B242">
        <v>2016</v>
      </c>
      <c r="C242" t="s">
        <v>135</v>
      </c>
      <c r="D242" t="s">
        <v>3708</v>
      </c>
      <c r="E242" t="s">
        <v>6</v>
      </c>
      <c r="F242">
        <v>0</v>
      </c>
    </row>
    <row r="243" spans="1:6" hidden="1">
      <c r="A243" t="s">
        <v>4077</v>
      </c>
      <c r="B243">
        <v>2016</v>
      </c>
      <c r="C243" t="s">
        <v>135</v>
      </c>
      <c r="D243" t="s">
        <v>3702</v>
      </c>
      <c r="E243" t="s">
        <v>6</v>
      </c>
      <c r="F243">
        <v>0</v>
      </c>
    </row>
    <row r="244" spans="1:6" hidden="1">
      <c r="A244" t="s">
        <v>4078</v>
      </c>
      <c r="B244">
        <v>2016</v>
      </c>
      <c r="C244" t="s">
        <v>135</v>
      </c>
      <c r="D244" t="s">
        <v>3709</v>
      </c>
      <c r="E244" t="s">
        <v>6</v>
      </c>
      <c r="F244">
        <v>0</v>
      </c>
    </row>
    <row r="245" spans="1:6" hidden="1">
      <c r="A245" t="s">
        <v>4079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 hidden="1">
      <c r="A246" t="s">
        <v>4080</v>
      </c>
      <c r="B246">
        <v>2016</v>
      </c>
      <c r="C246" t="s">
        <v>135</v>
      </c>
      <c r="D246" t="s">
        <v>3698</v>
      </c>
      <c r="E246" t="s">
        <v>6</v>
      </c>
      <c r="F246">
        <v>725.27422589080697</v>
      </c>
    </row>
    <row r="247" spans="1:6" hidden="1">
      <c r="A247" t="s">
        <v>4081</v>
      </c>
      <c r="B247">
        <v>2016</v>
      </c>
      <c r="C247" t="s">
        <v>9</v>
      </c>
      <c r="D247" t="s">
        <v>3710</v>
      </c>
      <c r="E247" t="s">
        <v>6</v>
      </c>
      <c r="F247">
        <v>54576.9092855446</v>
      </c>
    </row>
    <row r="248" spans="1:6" hidden="1">
      <c r="A248" t="s">
        <v>4082</v>
      </c>
      <c r="B248">
        <v>2016</v>
      </c>
      <c r="C248" t="s">
        <v>1</v>
      </c>
      <c r="D248" t="s">
        <v>1007</v>
      </c>
      <c r="E248" t="s">
        <v>6</v>
      </c>
      <c r="F248">
        <v>3761.0533147606202</v>
      </c>
    </row>
    <row r="249" spans="1:6" hidden="1">
      <c r="A249" t="s">
        <v>4083</v>
      </c>
      <c r="B249">
        <v>2016</v>
      </c>
      <c r="C249" t="s">
        <v>1</v>
      </c>
      <c r="D249" t="s">
        <v>1008</v>
      </c>
      <c r="E249" t="s">
        <v>6</v>
      </c>
      <c r="F249">
        <v>748.89525125437694</v>
      </c>
    </row>
    <row r="250" spans="1:6" hidden="1">
      <c r="A250" t="s">
        <v>4084</v>
      </c>
      <c r="B250">
        <v>2016</v>
      </c>
      <c r="C250" t="s">
        <v>1</v>
      </c>
      <c r="D250" t="s">
        <v>3695</v>
      </c>
      <c r="E250" t="s">
        <v>6</v>
      </c>
      <c r="F250">
        <v>804.50778960461105</v>
      </c>
    </row>
    <row r="251" spans="1:6" hidden="1">
      <c r="A251" t="s">
        <v>4085</v>
      </c>
      <c r="B251">
        <v>2016</v>
      </c>
      <c r="C251" t="s">
        <v>1</v>
      </c>
      <c r="D251" t="s">
        <v>3711</v>
      </c>
      <c r="E251" t="s">
        <v>6</v>
      </c>
      <c r="F251">
        <v>439.88426276004299</v>
      </c>
    </row>
    <row r="252" spans="1:6" hidden="1">
      <c r="A252" t="s">
        <v>4086</v>
      </c>
      <c r="B252">
        <v>2016</v>
      </c>
      <c r="C252" t="s">
        <v>1</v>
      </c>
      <c r="D252" t="s">
        <v>3705</v>
      </c>
      <c r="E252" t="s">
        <v>6</v>
      </c>
      <c r="F252">
        <v>77.006919730714301</v>
      </c>
    </row>
    <row r="253" spans="1:6" hidden="1">
      <c r="A253" t="s">
        <v>4087</v>
      </c>
      <c r="B253">
        <v>2016</v>
      </c>
      <c r="C253" t="s">
        <v>1</v>
      </c>
      <c r="D253" t="s">
        <v>3706</v>
      </c>
      <c r="E253" t="s">
        <v>6</v>
      </c>
      <c r="F253">
        <v>0</v>
      </c>
    </row>
    <row r="254" spans="1:6" hidden="1">
      <c r="A254" t="s">
        <v>4088</v>
      </c>
      <c r="B254">
        <v>2016</v>
      </c>
      <c r="C254" t="s">
        <v>1</v>
      </c>
      <c r="D254" t="s">
        <v>3696</v>
      </c>
      <c r="E254" t="s">
        <v>6</v>
      </c>
      <c r="F254">
        <v>5831.3475381103699</v>
      </c>
    </row>
    <row r="255" spans="1:6" hidden="1">
      <c r="A255" t="s">
        <v>4089</v>
      </c>
      <c r="B255">
        <v>2016</v>
      </c>
      <c r="C255" t="s">
        <v>1</v>
      </c>
      <c r="D255" t="s">
        <v>3700</v>
      </c>
      <c r="E255" t="s">
        <v>6</v>
      </c>
      <c r="F255">
        <v>0</v>
      </c>
    </row>
    <row r="256" spans="1:6" hidden="1">
      <c r="A256" t="s">
        <v>4090</v>
      </c>
      <c r="B256">
        <v>2016</v>
      </c>
      <c r="C256" t="s">
        <v>1</v>
      </c>
      <c r="D256" t="s">
        <v>3701</v>
      </c>
      <c r="E256" t="s">
        <v>6</v>
      </c>
      <c r="F256">
        <v>43.039874262351297</v>
      </c>
    </row>
    <row r="257" spans="1:6" hidden="1">
      <c r="A257" t="s">
        <v>4091</v>
      </c>
      <c r="B257">
        <v>2016</v>
      </c>
      <c r="C257" t="s">
        <v>1</v>
      </c>
      <c r="D257" t="s">
        <v>3697</v>
      </c>
      <c r="E257" t="s">
        <v>6</v>
      </c>
      <c r="F257">
        <v>0</v>
      </c>
    </row>
    <row r="258" spans="1:6" hidden="1">
      <c r="A258" t="s">
        <v>4092</v>
      </c>
      <c r="B258">
        <v>2016</v>
      </c>
      <c r="C258" t="s">
        <v>1</v>
      </c>
      <c r="D258" t="s">
        <v>3707</v>
      </c>
      <c r="E258" t="s">
        <v>6</v>
      </c>
      <c r="F258">
        <v>0</v>
      </c>
    </row>
    <row r="259" spans="1:6" hidden="1">
      <c r="A259" t="s">
        <v>4093</v>
      </c>
      <c r="B259">
        <v>2016</v>
      </c>
      <c r="C259" t="s">
        <v>1</v>
      </c>
      <c r="D259" t="s">
        <v>3708</v>
      </c>
      <c r="E259" t="s">
        <v>6</v>
      </c>
      <c r="F259">
        <v>0</v>
      </c>
    </row>
    <row r="260" spans="1:6" hidden="1">
      <c r="A260" t="s">
        <v>4094</v>
      </c>
      <c r="B260">
        <v>2016</v>
      </c>
      <c r="C260" t="s">
        <v>1</v>
      </c>
      <c r="D260" t="s">
        <v>3709</v>
      </c>
      <c r="E260" t="s">
        <v>6</v>
      </c>
      <c r="F260">
        <v>0</v>
      </c>
    </row>
    <row r="261" spans="1:6" hidden="1">
      <c r="A261" t="s">
        <v>4095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 hidden="1">
      <c r="A262" t="s">
        <v>4096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 hidden="1">
      <c r="A263" t="s">
        <v>4097</v>
      </c>
      <c r="B263">
        <v>2016</v>
      </c>
      <c r="C263" t="s">
        <v>1</v>
      </c>
      <c r="D263" t="s">
        <v>3712</v>
      </c>
      <c r="E263" t="s">
        <v>6</v>
      </c>
      <c r="F263">
        <v>54757.6807845023</v>
      </c>
    </row>
    <row r="264" spans="1:6" hidden="1">
      <c r="A264" t="s">
        <v>4098</v>
      </c>
      <c r="B264">
        <v>2016</v>
      </c>
      <c r="C264" t="s">
        <v>1</v>
      </c>
      <c r="D264" t="s">
        <v>3698</v>
      </c>
      <c r="E264" t="s">
        <v>6</v>
      </c>
      <c r="F264">
        <v>60589.028322612699</v>
      </c>
    </row>
    <row r="265" spans="1:6" hidden="1">
      <c r="A265" t="s">
        <v>4099</v>
      </c>
      <c r="B265">
        <v>2016</v>
      </c>
      <c r="C265" t="s">
        <v>1</v>
      </c>
      <c r="D265" t="s">
        <v>3713</v>
      </c>
      <c r="E265" t="s">
        <v>6</v>
      </c>
      <c r="F265">
        <v>6012.1190370680897</v>
      </c>
    </row>
    <row r="266" spans="1:6" hidden="1">
      <c r="A266" t="s">
        <v>4100</v>
      </c>
      <c r="B266">
        <v>2018</v>
      </c>
      <c r="C266" t="s">
        <v>8</v>
      </c>
      <c r="D266" t="s">
        <v>1007</v>
      </c>
      <c r="E266" t="s">
        <v>4101</v>
      </c>
      <c r="F266">
        <v>504.29950861790701</v>
      </c>
    </row>
    <row r="267" spans="1:6" hidden="1">
      <c r="A267" t="s">
        <v>4102</v>
      </c>
      <c r="B267">
        <v>2018</v>
      </c>
      <c r="C267" t="s">
        <v>8</v>
      </c>
      <c r="D267" t="s">
        <v>3696</v>
      </c>
      <c r="E267" t="s">
        <v>4101</v>
      </c>
      <c r="F267">
        <v>525.37082557626297</v>
      </c>
    </row>
    <row r="268" spans="1:6" hidden="1">
      <c r="A268" t="s">
        <v>4103</v>
      </c>
      <c r="B268">
        <v>2018</v>
      </c>
      <c r="C268" t="s">
        <v>8</v>
      </c>
      <c r="D268" t="s">
        <v>3697</v>
      </c>
      <c r="E268" t="s">
        <v>4101</v>
      </c>
      <c r="F268">
        <v>0</v>
      </c>
    </row>
    <row r="269" spans="1:6" hidden="1">
      <c r="A269" t="s">
        <v>4104</v>
      </c>
      <c r="B269">
        <v>2018</v>
      </c>
      <c r="C269" t="s">
        <v>8</v>
      </c>
      <c r="D269" t="s">
        <v>3698</v>
      </c>
      <c r="E269" t="s">
        <v>4101</v>
      </c>
      <c r="F269">
        <v>525.37082557626297</v>
      </c>
    </row>
    <row r="270" spans="1:6" hidden="1">
      <c r="A270" t="s">
        <v>4105</v>
      </c>
      <c r="B270">
        <v>2018</v>
      </c>
      <c r="C270" t="s">
        <v>3840</v>
      </c>
      <c r="D270" t="s">
        <v>1007</v>
      </c>
      <c r="E270" t="s">
        <v>4101</v>
      </c>
      <c r="F270">
        <v>0</v>
      </c>
    </row>
    <row r="271" spans="1:6" hidden="1">
      <c r="A271" t="s">
        <v>4106</v>
      </c>
      <c r="B271">
        <v>2018</v>
      </c>
      <c r="C271" t="s">
        <v>3840</v>
      </c>
      <c r="D271" t="s">
        <v>1008</v>
      </c>
      <c r="E271" t="s">
        <v>4101</v>
      </c>
      <c r="F271">
        <v>0</v>
      </c>
    </row>
    <row r="272" spans="1:6" hidden="1">
      <c r="A272" t="s">
        <v>4107</v>
      </c>
      <c r="B272">
        <v>2018</v>
      </c>
      <c r="C272" t="s">
        <v>3840</v>
      </c>
      <c r="D272" t="s">
        <v>3695</v>
      </c>
      <c r="E272" t="s">
        <v>4101</v>
      </c>
      <c r="F272">
        <v>0</v>
      </c>
    </row>
    <row r="273" spans="1:6" hidden="1">
      <c r="A273" t="s">
        <v>4108</v>
      </c>
      <c r="B273">
        <v>2018</v>
      </c>
      <c r="C273" t="s">
        <v>3840</v>
      </c>
      <c r="D273" t="s">
        <v>3696</v>
      </c>
      <c r="E273" t="s">
        <v>4101</v>
      </c>
      <c r="F273">
        <v>0</v>
      </c>
    </row>
    <row r="274" spans="1:6" hidden="1">
      <c r="A274" t="s">
        <v>4109</v>
      </c>
      <c r="B274">
        <v>2018</v>
      </c>
      <c r="C274" t="s">
        <v>3840</v>
      </c>
      <c r="D274" t="s">
        <v>3700</v>
      </c>
      <c r="E274" t="s">
        <v>4101</v>
      </c>
      <c r="F274">
        <v>0</v>
      </c>
    </row>
    <row r="275" spans="1:6" hidden="1">
      <c r="A275" t="s">
        <v>4110</v>
      </c>
      <c r="B275">
        <v>2018</v>
      </c>
      <c r="C275" t="s">
        <v>3840</v>
      </c>
      <c r="D275" t="s">
        <v>3701</v>
      </c>
      <c r="E275" t="s">
        <v>4101</v>
      </c>
      <c r="F275">
        <v>0</v>
      </c>
    </row>
    <row r="276" spans="1:6" hidden="1">
      <c r="A276" t="s">
        <v>4111</v>
      </c>
      <c r="B276">
        <v>2018</v>
      </c>
      <c r="C276" t="s">
        <v>3840</v>
      </c>
      <c r="D276" t="s">
        <v>3702</v>
      </c>
      <c r="E276" t="s">
        <v>4101</v>
      </c>
      <c r="F276">
        <v>0</v>
      </c>
    </row>
    <row r="277" spans="1:6" hidden="1">
      <c r="A277" t="s">
        <v>4112</v>
      </c>
      <c r="B277">
        <v>2018</v>
      </c>
      <c r="C277" t="s">
        <v>3840</v>
      </c>
      <c r="D277" t="s">
        <v>106</v>
      </c>
      <c r="E277" t="s">
        <v>4101</v>
      </c>
      <c r="F277">
        <v>0</v>
      </c>
    </row>
    <row r="278" spans="1:6" hidden="1">
      <c r="A278" t="s">
        <v>4113</v>
      </c>
      <c r="B278">
        <v>2018</v>
      </c>
      <c r="C278" t="s">
        <v>3840</v>
      </c>
      <c r="D278" t="s">
        <v>3698</v>
      </c>
      <c r="E278" t="s">
        <v>4101</v>
      </c>
      <c r="F278">
        <v>0</v>
      </c>
    </row>
    <row r="279" spans="1:6" hidden="1">
      <c r="A279" t="s">
        <v>4114</v>
      </c>
      <c r="B279">
        <v>2018</v>
      </c>
      <c r="C279" t="s">
        <v>135</v>
      </c>
      <c r="D279" t="s">
        <v>1007</v>
      </c>
      <c r="E279" t="s">
        <v>4101</v>
      </c>
      <c r="F279">
        <v>115.26571618159601</v>
      </c>
    </row>
    <row r="280" spans="1:6" hidden="1">
      <c r="A280" t="s">
        <v>4115</v>
      </c>
      <c r="B280">
        <v>2018</v>
      </c>
      <c r="C280" t="s">
        <v>135</v>
      </c>
      <c r="D280" t="s">
        <v>3703</v>
      </c>
      <c r="E280" t="s">
        <v>4101</v>
      </c>
      <c r="F280">
        <v>593.62183842667002</v>
      </c>
    </row>
    <row r="281" spans="1:6" hidden="1">
      <c r="A281" t="s">
        <v>4116</v>
      </c>
      <c r="B281">
        <v>2018</v>
      </c>
      <c r="C281" t="s">
        <v>135</v>
      </c>
      <c r="D281" t="s">
        <v>3704</v>
      </c>
      <c r="E281" t="s">
        <v>4101</v>
      </c>
      <c r="F281">
        <v>298.18208996001601</v>
      </c>
    </row>
    <row r="282" spans="1:6" hidden="1">
      <c r="A282" t="s">
        <v>4117</v>
      </c>
      <c r="B282">
        <v>2018</v>
      </c>
      <c r="C282" t="s">
        <v>135</v>
      </c>
      <c r="D282" t="s">
        <v>3705</v>
      </c>
      <c r="E282" t="s">
        <v>4101</v>
      </c>
      <c r="F282">
        <v>144.33397591478001</v>
      </c>
    </row>
    <row r="283" spans="1:6" hidden="1">
      <c r="A283" t="s">
        <v>4118</v>
      </c>
      <c r="B283">
        <v>2018</v>
      </c>
      <c r="C283" t="s">
        <v>135</v>
      </c>
      <c r="D283" t="s">
        <v>3706</v>
      </c>
      <c r="E283" t="s">
        <v>4101</v>
      </c>
      <c r="F283">
        <v>0</v>
      </c>
    </row>
    <row r="284" spans="1:6" hidden="1">
      <c r="A284" t="s">
        <v>4119</v>
      </c>
      <c r="B284">
        <v>2018</v>
      </c>
      <c r="C284" t="s">
        <v>135</v>
      </c>
      <c r="D284" t="s">
        <v>3696</v>
      </c>
      <c r="E284" t="s">
        <v>4101</v>
      </c>
      <c r="F284">
        <v>1151.40362048306</v>
      </c>
    </row>
    <row r="285" spans="1:6" hidden="1">
      <c r="A285" t="s">
        <v>4120</v>
      </c>
      <c r="B285">
        <v>2018</v>
      </c>
      <c r="C285" t="s">
        <v>135</v>
      </c>
      <c r="D285" t="s">
        <v>3707</v>
      </c>
      <c r="E285" t="s">
        <v>4101</v>
      </c>
      <c r="F285">
        <v>0</v>
      </c>
    </row>
    <row r="286" spans="1:6" hidden="1">
      <c r="A286" t="s">
        <v>4121</v>
      </c>
      <c r="B286">
        <v>2018</v>
      </c>
      <c r="C286" t="s">
        <v>135</v>
      </c>
      <c r="D286" t="s">
        <v>3708</v>
      </c>
      <c r="E286" t="s">
        <v>4101</v>
      </c>
      <c r="F286">
        <v>0</v>
      </c>
    </row>
    <row r="287" spans="1:6" hidden="1">
      <c r="A287" t="s">
        <v>4122</v>
      </c>
      <c r="B287">
        <v>2018</v>
      </c>
      <c r="C287" t="s">
        <v>135</v>
      </c>
      <c r="D287" t="s">
        <v>3702</v>
      </c>
      <c r="E287" t="s">
        <v>4101</v>
      </c>
      <c r="F287">
        <v>0</v>
      </c>
    </row>
    <row r="288" spans="1:6" hidden="1">
      <c r="A288" t="s">
        <v>4123</v>
      </c>
      <c r="B288">
        <v>2018</v>
      </c>
      <c r="C288" t="s">
        <v>135</v>
      </c>
      <c r="D288" t="s">
        <v>3709</v>
      </c>
      <c r="E288" t="s">
        <v>4101</v>
      </c>
      <c r="F288">
        <v>0</v>
      </c>
    </row>
    <row r="289" spans="1:6" hidden="1">
      <c r="A289" t="s">
        <v>4124</v>
      </c>
      <c r="B289">
        <v>2018</v>
      </c>
      <c r="C289" t="s">
        <v>135</v>
      </c>
      <c r="D289" t="s">
        <v>106</v>
      </c>
      <c r="E289" t="s">
        <v>4101</v>
      </c>
      <c r="F289">
        <v>136.40547819601801</v>
      </c>
    </row>
    <row r="290" spans="1:6" hidden="1">
      <c r="A290" t="s">
        <v>4125</v>
      </c>
      <c r="B290">
        <v>2018</v>
      </c>
      <c r="C290" t="s">
        <v>135</v>
      </c>
      <c r="D290" t="s">
        <v>3698</v>
      </c>
      <c r="E290" t="s">
        <v>4101</v>
      </c>
      <c r="F290">
        <v>1287.8090986790801</v>
      </c>
    </row>
    <row r="291" spans="1:6" hidden="1">
      <c r="A291" t="s">
        <v>4126</v>
      </c>
      <c r="B291">
        <v>2018</v>
      </c>
      <c r="C291" t="s">
        <v>9</v>
      </c>
      <c r="D291" t="s">
        <v>3710</v>
      </c>
      <c r="E291" t="s">
        <v>4101</v>
      </c>
      <c r="F291">
        <v>10.7669216032342</v>
      </c>
    </row>
    <row r="292" spans="1:6" hidden="1">
      <c r="A292" t="s">
        <v>4127</v>
      </c>
      <c r="B292">
        <v>2018</v>
      </c>
      <c r="C292" t="s">
        <v>1</v>
      </c>
      <c r="D292" t="s">
        <v>1007</v>
      </c>
      <c r="E292" t="s">
        <v>4101</v>
      </c>
      <c r="F292">
        <v>619.56522479950297</v>
      </c>
    </row>
    <row r="293" spans="1:6" hidden="1">
      <c r="A293" t="s">
        <v>4128</v>
      </c>
      <c r="B293">
        <v>2018</v>
      </c>
      <c r="C293" t="s">
        <v>1</v>
      </c>
      <c r="D293" t="s">
        <v>1008</v>
      </c>
      <c r="E293" t="s">
        <v>4101</v>
      </c>
      <c r="F293">
        <v>21.071316958356199</v>
      </c>
    </row>
    <row r="294" spans="1:6" hidden="1">
      <c r="A294" t="s">
        <v>4129</v>
      </c>
      <c r="B294">
        <v>2018</v>
      </c>
      <c r="C294" t="s">
        <v>1</v>
      </c>
      <c r="D294" t="s">
        <v>3695</v>
      </c>
      <c r="E294" t="s">
        <v>4101</v>
      </c>
      <c r="F294">
        <v>0</v>
      </c>
    </row>
    <row r="295" spans="1:6" hidden="1">
      <c r="A295" t="s">
        <v>4130</v>
      </c>
      <c r="B295">
        <v>2018</v>
      </c>
      <c r="C295" t="s">
        <v>1</v>
      </c>
      <c r="D295" t="s">
        <v>3711</v>
      </c>
      <c r="E295" t="s">
        <v>4101</v>
      </c>
      <c r="F295">
        <v>891.80392838668604</v>
      </c>
    </row>
    <row r="296" spans="1:6" hidden="1">
      <c r="A296" t="s">
        <v>4131</v>
      </c>
      <c r="B296">
        <v>2018</v>
      </c>
      <c r="C296" t="s">
        <v>1</v>
      </c>
      <c r="D296" t="s">
        <v>3705</v>
      </c>
      <c r="E296" t="s">
        <v>4101</v>
      </c>
      <c r="F296">
        <v>144.33397591478001</v>
      </c>
    </row>
    <row r="297" spans="1:6" hidden="1">
      <c r="A297" t="s">
        <v>4132</v>
      </c>
      <c r="B297">
        <v>2018</v>
      </c>
      <c r="C297" t="s">
        <v>1</v>
      </c>
      <c r="D297" t="s">
        <v>3706</v>
      </c>
      <c r="E297" t="s">
        <v>4101</v>
      </c>
      <c r="F297">
        <v>0</v>
      </c>
    </row>
    <row r="298" spans="1:6" hidden="1">
      <c r="A298" t="s">
        <v>4133</v>
      </c>
      <c r="B298">
        <v>2018</v>
      </c>
      <c r="C298" t="s">
        <v>1</v>
      </c>
      <c r="D298" t="s">
        <v>3696</v>
      </c>
      <c r="E298" t="s">
        <v>4101</v>
      </c>
      <c r="F298">
        <v>1676.7744460593301</v>
      </c>
    </row>
    <row r="299" spans="1:6" hidden="1">
      <c r="A299" t="s">
        <v>4134</v>
      </c>
      <c r="B299">
        <v>2018</v>
      </c>
      <c r="C299" t="s">
        <v>1</v>
      </c>
      <c r="D299" t="s">
        <v>3700</v>
      </c>
      <c r="E299" t="s">
        <v>4101</v>
      </c>
      <c r="F299">
        <v>0</v>
      </c>
    </row>
    <row r="300" spans="1:6" hidden="1">
      <c r="A300" t="s">
        <v>4135</v>
      </c>
      <c r="B300">
        <v>2018</v>
      </c>
      <c r="C300" t="s">
        <v>1</v>
      </c>
      <c r="D300" t="s">
        <v>3701</v>
      </c>
      <c r="E300" t="s">
        <v>4101</v>
      </c>
      <c r="F300">
        <v>0</v>
      </c>
    </row>
    <row r="301" spans="1:6" hidden="1">
      <c r="A301" t="s">
        <v>4136</v>
      </c>
      <c r="B301">
        <v>2018</v>
      </c>
      <c r="C301" t="s">
        <v>1</v>
      </c>
      <c r="D301" t="s">
        <v>3697</v>
      </c>
      <c r="E301" t="s">
        <v>4101</v>
      </c>
      <c r="F301">
        <v>0</v>
      </c>
    </row>
    <row r="302" spans="1:6" hidden="1">
      <c r="A302" t="s">
        <v>4137</v>
      </c>
      <c r="B302">
        <v>2018</v>
      </c>
      <c r="C302" t="s">
        <v>1</v>
      </c>
      <c r="D302" t="s">
        <v>3707</v>
      </c>
      <c r="E302" t="s">
        <v>4101</v>
      </c>
      <c r="F302">
        <v>0</v>
      </c>
    </row>
    <row r="303" spans="1:6" hidden="1">
      <c r="A303" t="s">
        <v>4138</v>
      </c>
      <c r="B303">
        <v>2018</v>
      </c>
      <c r="C303" t="s">
        <v>1</v>
      </c>
      <c r="D303" t="s">
        <v>3708</v>
      </c>
      <c r="E303" t="s">
        <v>4101</v>
      </c>
      <c r="F303">
        <v>0</v>
      </c>
    </row>
    <row r="304" spans="1:6" hidden="1">
      <c r="A304" t="s">
        <v>4139</v>
      </c>
      <c r="B304">
        <v>2018</v>
      </c>
      <c r="C304" t="s">
        <v>1</v>
      </c>
      <c r="D304" t="s">
        <v>3709</v>
      </c>
      <c r="E304" t="s">
        <v>4101</v>
      </c>
      <c r="F304">
        <v>0</v>
      </c>
    </row>
    <row r="305" spans="1:6" hidden="1">
      <c r="A305" t="s">
        <v>4140</v>
      </c>
      <c r="B305">
        <v>2018</v>
      </c>
      <c r="C305" t="s">
        <v>1</v>
      </c>
      <c r="D305" t="s">
        <v>106</v>
      </c>
      <c r="E305" t="s">
        <v>4101</v>
      </c>
      <c r="F305">
        <v>136.40547819601801</v>
      </c>
    </row>
    <row r="306" spans="1:6" hidden="1">
      <c r="A306" t="s">
        <v>4141</v>
      </c>
      <c r="B306">
        <v>2018</v>
      </c>
      <c r="C306" t="s">
        <v>1</v>
      </c>
      <c r="D306" t="s">
        <v>9</v>
      </c>
      <c r="E306" t="s">
        <v>4101</v>
      </c>
      <c r="F306">
        <v>10.7669216032342</v>
      </c>
    </row>
    <row r="307" spans="1:6" hidden="1">
      <c r="A307" t="s">
        <v>4142</v>
      </c>
      <c r="B307">
        <v>2018</v>
      </c>
      <c r="C307" t="s">
        <v>1</v>
      </c>
      <c r="D307" t="s">
        <v>3712</v>
      </c>
      <c r="E307" t="s">
        <v>4101</v>
      </c>
      <c r="F307">
        <v>147.17239979925299</v>
      </c>
    </row>
    <row r="308" spans="1:6" hidden="1">
      <c r="A308" t="s">
        <v>4143</v>
      </c>
      <c r="B308">
        <v>2018</v>
      </c>
      <c r="C308" t="s">
        <v>1</v>
      </c>
      <c r="D308" t="s">
        <v>3698</v>
      </c>
      <c r="E308" t="s">
        <v>4101</v>
      </c>
      <c r="F308">
        <v>1823.94684585858</v>
      </c>
    </row>
    <row r="309" spans="1:6" hidden="1">
      <c r="A309" t="s">
        <v>4144</v>
      </c>
      <c r="B309">
        <v>2018</v>
      </c>
      <c r="C309" t="s">
        <v>1</v>
      </c>
      <c r="D309" t="s">
        <v>3713</v>
      </c>
      <c r="E309" t="s">
        <v>4101</v>
      </c>
      <c r="F309">
        <v>1813.17992425534</v>
      </c>
    </row>
    <row r="310" spans="1:6" hidden="1">
      <c r="A310" t="s">
        <v>4145</v>
      </c>
      <c r="B310">
        <v>2017</v>
      </c>
      <c r="C310" t="s">
        <v>8</v>
      </c>
      <c r="D310" t="s">
        <v>1007</v>
      </c>
      <c r="E310" t="s">
        <v>4101</v>
      </c>
      <c r="F310">
        <v>521.15988729770197</v>
      </c>
    </row>
    <row r="311" spans="1:6" hidden="1">
      <c r="A311" t="s">
        <v>4146</v>
      </c>
      <c r="B311">
        <v>2017</v>
      </c>
      <c r="C311" t="s">
        <v>8</v>
      </c>
      <c r="D311" t="s">
        <v>3696</v>
      </c>
      <c r="E311" t="s">
        <v>4101</v>
      </c>
      <c r="F311">
        <v>542.93568716180903</v>
      </c>
    </row>
    <row r="312" spans="1:6" hidden="1">
      <c r="A312" t="s">
        <v>4147</v>
      </c>
      <c r="B312">
        <v>2017</v>
      </c>
      <c r="C312" t="s">
        <v>8</v>
      </c>
      <c r="D312" t="s">
        <v>3697</v>
      </c>
      <c r="E312" t="s">
        <v>4101</v>
      </c>
      <c r="F312">
        <v>0</v>
      </c>
    </row>
    <row r="313" spans="1:6" hidden="1">
      <c r="A313" t="s">
        <v>4148</v>
      </c>
      <c r="B313">
        <v>2017</v>
      </c>
      <c r="C313" t="s">
        <v>8</v>
      </c>
      <c r="D313" t="s">
        <v>3698</v>
      </c>
      <c r="E313" t="s">
        <v>4101</v>
      </c>
      <c r="F313">
        <v>542.93568716180903</v>
      </c>
    </row>
    <row r="314" spans="1:6" hidden="1">
      <c r="A314" t="s">
        <v>4149</v>
      </c>
      <c r="B314">
        <v>2017</v>
      </c>
      <c r="C314" t="s">
        <v>3840</v>
      </c>
      <c r="D314" t="s">
        <v>1007</v>
      </c>
      <c r="E314" t="s">
        <v>4101</v>
      </c>
      <c r="F314">
        <v>0</v>
      </c>
    </row>
    <row r="315" spans="1:6" hidden="1">
      <c r="A315" t="s">
        <v>4150</v>
      </c>
      <c r="B315">
        <v>2017</v>
      </c>
      <c r="C315" t="s">
        <v>3840</v>
      </c>
      <c r="D315" t="s">
        <v>1008</v>
      </c>
      <c r="E315" t="s">
        <v>4101</v>
      </c>
      <c r="F315">
        <v>0</v>
      </c>
    </row>
    <row r="316" spans="1:6" hidden="1">
      <c r="A316" t="s">
        <v>4151</v>
      </c>
      <c r="B316">
        <v>2017</v>
      </c>
      <c r="C316" t="s">
        <v>3840</v>
      </c>
      <c r="D316" t="s">
        <v>3695</v>
      </c>
      <c r="E316" t="s">
        <v>4101</v>
      </c>
      <c r="F316">
        <v>0</v>
      </c>
    </row>
    <row r="317" spans="1:6" hidden="1">
      <c r="A317" t="s">
        <v>4152</v>
      </c>
      <c r="B317">
        <v>2017</v>
      </c>
      <c r="C317" t="s">
        <v>3840</v>
      </c>
      <c r="D317" t="s">
        <v>3696</v>
      </c>
      <c r="E317" t="s">
        <v>4101</v>
      </c>
      <c r="F317">
        <v>0</v>
      </c>
    </row>
    <row r="318" spans="1:6" hidden="1">
      <c r="A318" t="s">
        <v>4153</v>
      </c>
      <c r="B318">
        <v>2017</v>
      </c>
      <c r="C318" t="s">
        <v>3840</v>
      </c>
      <c r="D318" t="s">
        <v>3700</v>
      </c>
      <c r="E318" t="s">
        <v>4101</v>
      </c>
      <c r="F318">
        <v>0</v>
      </c>
    </row>
    <row r="319" spans="1:6" hidden="1">
      <c r="A319" t="s">
        <v>4154</v>
      </c>
      <c r="B319">
        <v>2017</v>
      </c>
      <c r="C319" t="s">
        <v>3840</v>
      </c>
      <c r="D319" t="s">
        <v>3701</v>
      </c>
      <c r="E319" t="s">
        <v>4101</v>
      </c>
      <c r="F319">
        <v>0</v>
      </c>
    </row>
    <row r="320" spans="1:6" hidden="1">
      <c r="A320" t="s">
        <v>4155</v>
      </c>
      <c r="B320">
        <v>2017</v>
      </c>
      <c r="C320" t="s">
        <v>3840</v>
      </c>
      <c r="D320" t="s">
        <v>3702</v>
      </c>
      <c r="E320" t="s">
        <v>4101</v>
      </c>
      <c r="F320">
        <v>0</v>
      </c>
    </row>
    <row r="321" spans="1:6" hidden="1">
      <c r="A321" t="s">
        <v>4156</v>
      </c>
      <c r="B321">
        <v>2017</v>
      </c>
      <c r="C321" t="s">
        <v>3840</v>
      </c>
      <c r="D321" t="s">
        <v>106</v>
      </c>
      <c r="E321" t="s">
        <v>4101</v>
      </c>
      <c r="F321">
        <v>0</v>
      </c>
    </row>
    <row r="322" spans="1:6" hidden="1">
      <c r="A322" t="s">
        <v>4157</v>
      </c>
      <c r="B322">
        <v>2017</v>
      </c>
      <c r="C322" t="s">
        <v>3840</v>
      </c>
      <c r="D322" t="s">
        <v>3698</v>
      </c>
      <c r="E322" t="s">
        <v>4101</v>
      </c>
      <c r="F322">
        <v>0</v>
      </c>
    </row>
    <row r="323" spans="1:6" hidden="1">
      <c r="A323" t="s">
        <v>4158</v>
      </c>
      <c r="B323">
        <v>2017</v>
      </c>
      <c r="C323" t="s">
        <v>135</v>
      </c>
      <c r="D323" t="s">
        <v>1007</v>
      </c>
      <c r="E323" t="s">
        <v>4101</v>
      </c>
      <c r="F323">
        <v>126.214237059799</v>
      </c>
    </row>
    <row r="324" spans="1:6" hidden="1">
      <c r="A324" t="s">
        <v>4159</v>
      </c>
      <c r="B324">
        <v>2017</v>
      </c>
      <c r="C324" t="s">
        <v>135</v>
      </c>
      <c r="D324" t="s">
        <v>3703</v>
      </c>
      <c r="E324" t="s">
        <v>4101</v>
      </c>
      <c r="F324">
        <v>657.45851163685199</v>
      </c>
    </row>
    <row r="325" spans="1:6" hidden="1">
      <c r="A325" t="s">
        <v>4160</v>
      </c>
      <c r="B325">
        <v>2017</v>
      </c>
      <c r="C325" t="s">
        <v>135</v>
      </c>
      <c r="D325" t="s">
        <v>3704</v>
      </c>
      <c r="E325" t="s">
        <v>4101</v>
      </c>
      <c r="F325">
        <v>324.606210525314</v>
      </c>
    </row>
    <row r="326" spans="1:6" hidden="1">
      <c r="A326" t="s">
        <v>4161</v>
      </c>
      <c r="B326">
        <v>2017</v>
      </c>
      <c r="C326" t="s">
        <v>135</v>
      </c>
      <c r="D326" t="s">
        <v>3705</v>
      </c>
      <c r="E326" t="s">
        <v>4101</v>
      </c>
      <c r="F326">
        <v>157.86337911758201</v>
      </c>
    </row>
    <row r="327" spans="1:6" hidden="1">
      <c r="A327" t="s">
        <v>4162</v>
      </c>
      <c r="B327">
        <v>2017</v>
      </c>
      <c r="C327" t="s">
        <v>135</v>
      </c>
      <c r="D327" t="s">
        <v>3706</v>
      </c>
      <c r="E327" t="s">
        <v>4101</v>
      </c>
      <c r="F327">
        <v>0</v>
      </c>
    </row>
    <row r="328" spans="1:6" hidden="1">
      <c r="A328" t="s">
        <v>4163</v>
      </c>
      <c r="B328">
        <v>2017</v>
      </c>
      <c r="C328" t="s">
        <v>135</v>
      </c>
      <c r="D328" t="s">
        <v>3696</v>
      </c>
      <c r="E328" t="s">
        <v>4101</v>
      </c>
      <c r="F328">
        <v>1266.14233833955</v>
      </c>
    </row>
    <row r="329" spans="1:6" hidden="1">
      <c r="A329" t="s">
        <v>4164</v>
      </c>
      <c r="B329">
        <v>2017</v>
      </c>
      <c r="C329" t="s">
        <v>135</v>
      </c>
      <c r="D329" t="s">
        <v>3707</v>
      </c>
      <c r="E329" t="s">
        <v>4101</v>
      </c>
      <c r="F329">
        <v>0</v>
      </c>
    </row>
    <row r="330" spans="1:6" hidden="1">
      <c r="A330" t="s">
        <v>4165</v>
      </c>
      <c r="B330">
        <v>2017</v>
      </c>
      <c r="C330" t="s">
        <v>135</v>
      </c>
      <c r="D330" t="s">
        <v>3708</v>
      </c>
      <c r="E330" t="s">
        <v>4101</v>
      </c>
      <c r="F330">
        <v>0</v>
      </c>
    </row>
    <row r="331" spans="1:6" hidden="1">
      <c r="A331" t="s">
        <v>4166</v>
      </c>
      <c r="B331">
        <v>2017</v>
      </c>
      <c r="C331" t="s">
        <v>135</v>
      </c>
      <c r="D331" t="s">
        <v>3702</v>
      </c>
      <c r="E331" t="s">
        <v>4101</v>
      </c>
      <c r="F331">
        <v>0</v>
      </c>
    </row>
    <row r="332" spans="1:6" hidden="1">
      <c r="A332" t="s">
        <v>4167</v>
      </c>
      <c r="B332">
        <v>2017</v>
      </c>
      <c r="C332" t="s">
        <v>135</v>
      </c>
      <c r="D332" t="s">
        <v>3709</v>
      </c>
      <c r="E332" t="s">
        <v>4101</v>
      </c>
      <c r="F332">
        <v>0</v>
      </c>
    </row>
    <row r="333" spans="1:6" hidden="1">
      <c r="A333" t="s">
        <v>4168</v>
      </c>
      <c r="B333">
        <v>2017</v>
      </c>
      <c r="C333" t="s">
        <v>135</v>
      </c>
      <c r="D333" t="s">
        <v>106</v>
      </c>
      <c r="E333" t="s">
        <v>4101</v>
      </c>
      <c r="F333">
        <v>149.69537817423301</v>
      </c>
    </row>
    <row r="334" spans="1:6" hidden="1">
      <c r="A334" t="s">
        <v>4169</v>
      </c>
      <c r="B334">
        <v>2017</v>
      </c>
      <c r="C334" t="s">
        <v>135</v>
      </c>
      <c r="D334" t="s">
        <v>3698</v>
      </c>
      <c r="E334" t="s">
        <v>4101</v>
      </c>
      <c r="F334">
        <v>1415.8377165137799</v>
      </c>
    </row>
    <row r="335" spans="1:6" hidden="1">
      <c r="A335" t="s">
        <v>4170</v>
      </c>
      <c r="B335">
        <v>2017</v>
      </c>
      <c r="C335" t="s">
        <v>9</v>
      </c>
      <c r="D335" t="s">
        <v>3710</v>
      </c>
      <c r="E335" t="s">
        <v>4101</v>
      </c>
      <c r="F335">
        <v>10.7669216032342</v>
      </c>
    </row>
    <row r="336" spans="1:6" hidden="1">
      <c r="A336" t="s">
        <v>4171</v>
      </c>
      <c r="B336">
        <v>2017</v>
      </c>
      <c r="C336" t="s">
        <v>1</v>
      </c>
      <c r="D336" t="s">
        <v>1007</v>
      </c>
      <c r="E336" t="s">
        <v>4101</v>
      </c>
      <c r="F336">
        <v>647.37412435750105</v>
      </c>
    </row>
    <row r="337" spans="1:6" hidden="1">
      <c r="A337" t="s">
        <v>4172</v>
      </c>
      <c r="B337">
        <v>2017</v>
      </c>
      <c r="C337" t="s">
        <v>1</v>
      </c>
      <c r="D337" t="s">
        <v>1008</v>
      </c>
      <c r="E337" t="s">
        <v>4101</v>
      </c>
      <c r="F337">
        <v>21.775799864107</v>
      </c>
    </row>
    <row r="338" spans="1:6" hidden="1">
      <c r="A338" t="s">
        <v>4173</v>
      </c>
      <c r="B338">
        <v>2017</v>
      </c>
      <c r="C338" t="s">
        <v>1</v>
      </c>
      <c r="D338" t="s">
        <v>3695</v>
      </c>
      <c r="E338" t="s">
        <v>4101</v>
      </c>
      <c r="F338">
        <v>0</v>
      </c>
    </row>
    <row r="339" spans="1:6" hidden="1">
      <c r="A339" t="s">
        <v>4174</v>
      </c>
      <c r="B339">
        <v>2017</v>
      </c>
      <c r="C339" t="s">
        <v>1</v>
      </c>
      <c r="D339" t="s">
        <v>3711</v>
      </c>
      <c r="E339" t="s">
        <v>4101</v>
      </c>
      <c r="F339">
        <v>982.06472216216605</v>
      </c>
    </row>
    <row r="340" spans="1:6" hidden="1">
      <c r="A340" t="s">
        <v>4175</v>
      </c>
      <c r="B340">
        <v>2017</v>
      </c>
      <c r="C340" t="s">
        <v>1</v>
      </c>
      <c r="D340" t="s">
        <v>3705</v>
      </c>
      <c r="E340" t="s">
        <v>4101</v>
      </c>
      <c r="F340">
        <v>157.86337911758201</v>
      </c>
    </row>
    <row r="341" spans="1:6" hidden="1">
      <c r="A341" t="s">
        <v>4176</v>
      </c>
      <c r="B341">
        <v>2017</v>
      </c>
      <c r="C341" t="s">
        <v>1</v>
      </c>
      <c r="D341" t="s">
        <v>3706</v>
      </c>
      <c r="E341" t="s">
        <v>4101</v>
      </c>
      <c r="F341">
        <v>0</v>
      </c>
    </row>
    <row r="342" spans="1:6" hidden="1">
      <c r="A342" t="s">
        <v>4177</v>
      </c>
      <c r="B342">
        <v>2017</v>
      </c>
      <c r="C342" t="s">
        <v>1</v>
      </c>
      <c r="D342" t="s">
        <v>3696</v>
      </c>
      <c r="E342" t="s">
        <v>4101</v>
      </c>
      <c r="F342">
        <v>1809.0780255013599</v>
      </c>
    </row>
    <row r="343" spans="1:6" hidden="1">
      <c r="A343" t="s">
        <v>4178</v>
      </c>
      <c r="B343">
        <v>2017</v>
      </c>
      <c r="C343" t="s">
        <v>1</v>
      </c>
      <c r="D343" t="s">
        <v>3700</v>
      </c>
      <c r="E343" t="s">
        <v>4101</v>
      </c>
      <c r="F343">
        <v>0</v>
      </c>
    </row>
    <row r="344" spans="1:6" hidden="1">
      <c r="A344" t="s">
        <v>4179</v>
      </c>
      <c r="B344">
        <v>2017</v>
      </c>
      <c r="C344" t="s">
        <v>1</v>
      </c>
      <c r="D344" t="s">
        <v>3701</v>
      </c>
      <c r="E344" t="s">
        <v>4101</v>
      </c>
      <c r="F344">
        <v>0</v>
      </c>
    </row>
    <row r="345" spans="1:6" hidden="1">
      <c r="A345" t="s">
        <v>4180</v>
      </c>
      <c r="B345">
        <v>2017</v>
      </c>
      <c r="C345" t="s">
        <v>1</v>
      </c>
      <c r="D345" t="s">
        <v>3697</v>
      </c>
      <c r="E345" t="s">
        <v>4101</v>
      </c>
      <c r="F345">
        <v>0</v>
      </c>
    </row>
    <row r="346" spans="1:6" hidden="1">
      <c r="A346" t="s">
        <v>4181</v>
      </c>
      <c r="B346">
        <v>2017</v>
      </c>
      <c r="C346" t="s">
        <v>1</v>
      </c>
      <c r="D346" t="s">
        <v>3707</v>
      </c>
      <c r="E346" t="s">
        <v>4101</v>
      </c>
      <c r="F346">
        <v>0</v>
      </c>
    </row>
    <row r="347" spans="1:6" hidden="1">
      <c r="A347" t="s">
        <v>4182</v>
      </c>
      <c r="B347">
        <v>2017</v>
      </c>
      <c r="C347" t="s">
        <v>1</v>
      </c>
      <c r="D347" t="s">
        <v>3708</v>
      </c>
      <c r="E347" t="s">
        <v>4101</v>
      </c>
      <c r="F347">
        <v>0</v>
      </c>
    </row>
    <row r="348" spans="1:6" hidden="1">
      <c r="A348" t="s">
        <v>4183</v>
      </c>
      <c r="B348">
        <v>2017</v>
      </c>
      <c r="C348" t="s">
        <v>1</v>
      </c>
      <c r="D348" t="s">
        <v>3709</v>
      </c>
      <c r="E348" t="s">
        <v>4101</v>
      </c>
      <c r="F348">
        <v>0</v>
      </c>
    </row>
    <row r="349" spans="1:6" hidden="1">
      <c r="A349" t="s">
        <v>4184</v>
      </c>
      <c r="B349">
        <v>2017</v>
      </c>
      <c r="C349" t="s">
        <v>1</v>
      </c>
      <c r="D349" t="s">
        <v>106</v>
      </c>
      <c r="E349" t="s">
        <v>4101</v>
      </c>
      <c r="F349">
        <v>149.69537817423301</v>
      </c>
    </row>
    <row r="350" spans="1:6" hidden="1">
      <c r="A350" t="s">
        <v>4185</v>
      </c>
      <c r="B350">
        <v>2017</v>
      </c>
      <c r="C350" t="s">
        <v>1</v>
      </c>
      <c r="D350" t="s">
        <v>9</v>
      </c>
      <c r="E350" t="s">
        <v>4101</v>
      </c>
      <c r="F350">
        <v>10.7669216032342</v>
      </c>
    </row>
    <row r="351" spans="1:6" hidden="1">
      <c r="A351" t="s">
        <v>4186</v>
      </c>
      <c r="B351">
        <v>2017</v>
      </c>
      <c r="C351" t="s">
        <v>1</v>
      </c>
      <c r="D351" t="s">
        <v>3712</v>
      </c>
      <c r="E351" t="s">
        <v>4101</v>
      </c>
      <c r="F351">
        <v>160.462299777467</v>
      </c>
    </row>
    <row r="352" spans="1:6" hidden="1">
      <c r="A352" t="s">
        <v>4187</v>
      </c>
      <c r="B352">
        <v>2017</v>
      </c>
      <c r="C352" t="s">
        <v>1</v>
      </c>
      <c r="D352" t="s">
        <v>3698</v>
      </c>
      <c r="E352" t="s">
        <v>4101</v>
      </c>
      <c r="F352">
        <v>1969.5403252788201</v>
      </c>
    </row>
    <row r="353" spans="1:6" hidden="1">
      <c r="A353" t="s">
        <v>4188</v>
      </c>
      <c r="B353">
        <v>2017</v>
      </c>
      <c r="C353" t="s">
        <v>1</v>
      </c>
      <c r="D353" t="s">
        <v>3713</v>
      </c>
      <c r="E353" t="s">
        <v>4101</v>
      </c>
      <c r="F353">
        <v>1958.7734036755901</v>
      </c>
    </row>
    <row r="354" spans="1:6" hidden="1">
      <c r="A354" t="s">
        <v>4189</v>
      </c>
      <c r="B354">
        <v>2016</v>
      </c>
      <c r="C354" t="s">
        <v>8</v>
      </c>
      <c r="D354" t="s">
        <v>1007</v>
      </c>
      <c r="E354" t="s">
        <v>4101</v>
      </c>
      <c r="F354">
        <v>538.51530805583002</v>
      </c>
    </row>
    <row r="355" spans="1:6" hidden="1">
      <c r="A355" t="s">
        <v>4190</v>
      </c>
      <c r="B355">
        <v>2016</v>
      </c>
      <c r="C355" t="s">
        <v>8</v>
      </c>
      <c r="D355" t="s">
        <v>3696</v>
      </c>
      <c r="E355" t="s">
        <v>4101</v>
      </c>
      <c r="F355">
        <v>569.38915930026599</v>
      </c>
    </row>
    <row r="356" spans="1:6" hidden="1">
      <c r="A356" t="s">
        <v>4191</v>
      </c>
      <c r="B356">
        <v>2016</v>
      </c>
      <c r="C356" t="s">
        <v>8</v>
      </c>
      <c r="D356" t="s">
        <v>3697</v>
      </c>
      <c r="E356" t="s">
        <v>4101</v>
      </c>
      <c r="F356">
        <v>0</v>
      </c>
    </row>
    <row r="357" spans="1:6" hidden="1">
      <c r="A357" t="s">
        <v>4192</v>
      </c>
      <c r="B357">
        <v>2016</v>
      </c>
      <c r="C357" t="s">
        <v>8</v>
      </c>
      <c r="D357" t="s">
        <v>3698</v>
      </c>
      <c r="E357" t="s">
        <v>4101</v>
      </c>
      <c r="F357">
        <v>569.38915930026599</v>
      </c>
    </row>
    <row r="358" spans="1:6" hidden="1">
      <c r="A358" t="s">
        <v>4193</v>
      </c>
      <c r="B358">
        <v>2016</v>
      </c>
      <c r="C358" t="s">
        <v>3840</v>
      </c>
      <c r="D358" t="s">
        <v>1007</v>
      </c>
      <c r="E358" t="s">
        <v>4101</v>
      </c>
      <c r="F358">
        <v>0</v>
      </c>
    </row>
    <row r="359" spans="1:6" hidden="1">
      <c r="A359" t="s">
        <v>4194</v>
      </c>
      <c r="B359">
        <v>2016</v>
      </c>
      <c r="C359" t="s">
        <v>3840</v>
      </c>
      <c r="D359" t="s">
        <v>1008</v>
      </c>
      <c r="E359" t="s">
        <v>4101</v>
      </c>
      <c r="F359">
        <v>0</v>
      </c>
    </row>
    <row r="360" spans="1:6" hidden="1">
      <c r="A360" t="s">
        <v>4195</v>
      </c>
      <c r="B360">
        <v>2016</v>
      </c>
      <c r="C360" t="s">
        <v>3840</v>
      </c>
      <c r="D360" t="s">
        <v>3695</v>
      </c>
      <c r="E360" t="s">
        <v>4101</v>
      </c>
      <c r="F360">
        <v>0</v>
      </c>
    </row>
    <row r="361" spans="1:6" hidden="1">
      <c r="A361" t="s">
        <v>4196</v>
      </c>
      <c r="B361">
        <v>2016</v>
      </c>
      <c r="C361" t="s">
        <v>3840</v>
      </c>
      <c r="D361" t="s">
        <v>3696</v>
      </c>
      <c r="E361" t="s">
        <v>4101</v>
      </c>
      <c r="F361">
        <v>0</v>
      </c>
    </row>
    <row r="362" spans="1:6" hidden="1">
      <c r="A362" t="s">
        <v>4197</v>
      </c>
      <c r="B362">
        <v>2016</v>
      </c>
      <c r="C362" t="s">
        <v>3840</v>
      </c>
      <c r="D362" t="s">
        <v>3700</v>
      </c>
      <c r="E362" t="s">
        <v>4101</v>
      </c>
      <c r="F362">
        <v>0</v>
      </c>
    </row>
    <row r="363" spans="1:6" hidden="1">
      <c r="A363" t="s">
        <v>4198</v>
      </c>
      <c r="B363">
        <v>2016</v>
      </c>
      <c r="C363" t="s">
        <v>3840</v>
      </c>
      <c r="D363" t="s">
        <v>3701</v>
      </c>
      <c r="E363" t="s">
        <v>4101</v>
      </c>
      <c r="F363">
        <v>0</v>
      </c>
    </row>
    <row r="364" spans="1:6" hidden="1">
      <c r="A364" t="s">
        <v>4199</v>
      </c>
      <c r="B364">
        <v>2016</v>
      </c>
      <c r="C364" t="s">
        <v>3840</v>
      </c>
      <c r="D364" t="s">
        <v>3702</v>
      </c>
      <c r="E364" t="s">
        <v>4101</v>
      </c>
      <c r="F364">
        <v>0</v>
      </c>
    </row>
    <row r="365" spans="1:6" hidden="1">
      <c r="A365" t="s">
        <v>4200</v>
      </c>
      <c r="B365">
        <v>2016</v>
      </c>
      <c r="C365" t="s">
        <v>3840</v>
      </c>
      <c r="D365" t="s">
        <v>106</v>
      </c>
      <c r="E365" t="s">
        <v>4101</v>
      </c>
      <c r="F365">
        <v>0</v>
      </c>
    </row>
    <row r="366" spans="1:6" hidden="1">
      <c r="A366" t="s">
        <v>4201</v>
      </c>
      <c r="B366">
        <v>2016</v>
      </c>
      <c r="C366" t="s">
        <v>3840</v>
      </c>
      <c r="D366" t="s">
        <v>3698</v>
      </c>
      <c r="E366" t="s">
        <v>4101</v>
      </c>
      <c r="F366">
        <v>0</v>
      </c>
    </row>
    <row r="367" spans="1:6" hidden="1">
      <c r="A367" t="s">
        <v>4202</v>
      </c>
      <c r="B367">
        <v>2016</v>
      </c>
      <c r="C367" t="s">
        <v>135</v>
      </c>
      <c r="D367" t="s">
        <v>1007</v>
      </c>
      <c r="E367" t="s">
        <v>4101</v>
      </c>
      <c r="F367">
        <v>140.15400674248599</v>
      </c>
    </row>
    <row r="368" spans="1:6" hidden="1">
      <c r="A368" t="s">
        <v>4203</v>
      </c>
      <c r="B368">
        <v>2016</v>
      </c>
      <c r="C368" t="s">
        <v>135</v>
      </c>
      <c r="D368" t="s">
        <v>3703</v>
      </c>
      <c r="E368" t="s">
        <v>4101</v>
      </c>
      <c r="F368">
        <v>767.31488340895999</v>
      </c>
    </row>
    <row r="369" spans="1:6" hidden="1">
      <c r="A369" t="s">
        <v>4204</v>
      </c>
      <c r="B369">
        <v>2016</v>
      </c>
      <c r="C369" t="s">
        <v>135</v>
      </c>
      <c r="D369" t="s">
        <v>3704</v>
      </c>
      <c r="E369" t="s">
        <v>4101</v>
      </c>
      <c r="F369">
        <v>356.22987064546101</v>
      </c>
    </row>
    <row r="370" spans="1:6" hidden="1">
      <c r="A370" t="s">
        <v>4205</v>
      </c>
      <c r="B370">
        <v>2016</v>
      </c>
      <c r="C370" t="s">
        <v>135</v>
      </c>
      <c r="D370" t="s">
        <v>3705</v>
      </c>
      <c r="E370" t="s">
        <v>4101</v>
      </c>
      <c r="F370">
        <v>181.06012188271001</v>
      </c>
    </row>
    <row r="371" spans="1:6" hidden="1">
      <c r="A371" t="s">
        <v>4206</v>
      </c>
      <c r="B371">
        <v>2016</v>
      </c>
      <c r="C371" t="s">
        <v>135</v>
      </c>
      <c r="D371" t="s">
        <v>3706</v>
      </c>
      <c r="E371" t="s">
        <v>4101</v>
      </c>
      <c r="F371">
        <v>0</v>
      </c>
    </row>
    <row r="372" spans="1:6" hidden="1">
      <c r="A372" t="s">
        <v>4207</v>
      </c>
      <c r="B372">
        <v>2016</v>
      </c>
      <c r="C372" t="s">
        <v>135</v>
      </c>
      <c r="D372" t="s">
        <v>3696</v>
      </c>
      <c r="E372" t="s">
        <v>4101</v>
      </c>
      <c r="F372">
        <v>1444.75888267962</v>
      </c>
    </row>
    <row r="373" spans="1:6" hidden="1">
      <c r="A373" t="s">
        <v>4208</v>
      </c>
      <c r="B373">
        <v>2016</v>
      </c>
      <c r="C373" t="s">
        <v>135</v>
      </c>
      <c r="D373" t="s">
        <v>3707</v>
      </c>
      <c r="E373" t="s">
        <v>4101</v>
      </c>
      <c r="F373">
        <v>0</v>
      </c>
    </row>
    <row r="374" spans="1:6" hidden="1">
      <c r="A374" t="s">
        <v>4209</v>
      </c>
      <c r="B374">
        <v>2016</v>
      </c>
      <c r="C374" t="s">
        <v>135</v>
      </c>
      <c r="D374" t="s">
        <v>3708</v>
      </c>
      <c r="E374" t="s">
        <v>4101</v>
      </c>
      <c r="F374">
        <v>0</v>
      </c>
    </row>
    <row r="375" spans="1:6" hidden="1">
      <c r="A375" t="s">
        <v>4210</v>
      </c>
      <c r="B375">
        <v>2016</v>
      </c>
      <c r="C375" t="s">
        <v>135</v>
      </c>
      <c r="D375" t="s">
        <v>3702</v>
      </c>
      <c r="E375" t="s">
        <v>4101</v>
      </c>
      <c r="F375">
        <v>0</v>
      </c>
    </row>
    <row r="376" spans="1:6" hidden="1">
      <c r="A376" t="s">
        <v>4211</v>
      </c>
      <c r="B376">
        <v>2016</v>
      </c>
      <c r="C376" t="s">
        <v>135</v>
      </c>
      <c r="D376" t="s">
        <v>3709</v>
      </c>
      <c r="E376" t="s">
        <v>4101</v>
      </c>
      <c r="F376">
        <v>0</v>
      </c>
    </row>
    <row r="377" spans="1:6" hidden="1">
      <c r="A377" t="s">
        <v>4212</v>
      </c>
      <c r="B377">
        <v>2016</v>
      </c>
      <c r="C377" t="s">
        <v>135</v>
      </c>
      <c r="D377" t="s">
        <v>106</v>
      </c>
      <c r="E377" t="s">
        <v>4101</v>
      </c>
      <c r="F377">
        <v>168.68216112231099</v>
      </c>
    </row>
    <row r="378" spans="1:6" hidden="1">
      <c r="A378" t="s">
        <v>4213</v>
      </c>
      <c r="B378">
        <v>2016</v>
      </c>
      <c r="C378" t="s">
        <v>135</v>
      </c>
      <c r="D378" t="s">
        <v>3698</v>
      </c>
      <c r="E378" t="s">
        <v>4101</v>
      </c>
      <c r="F378">
        <v>1613.4410438019299</v>
      </c>
    </row>
    <row r="379" spans="1:6" hidden="1">
      <c r="A379" t="s">
        <v>4214</v>
      </c>
      <c r="B379">
        <v>2016</v>
      </c>
      <c r="C379" t="s">
        <v>9</v>
      </c>
      <c r="D379" t="s">
        <v>3710</v>
      </c>
      <c r="E379" t="s">
        <v>4101</v>
      </c>
      <c r="F379">
        <v>10.804634113227999</v>
      </c>
    </row>
    <row r="380" spans="1:6" hidden="1">
      <c r="A380" t="s">
        <v>4215</v>
      </c>
      <c r="B380">
        <v>2016</v>
      </c>
      <c r="C380" t="s">
        <v>1</v>
      </c>
      <c r="D380" t="s">
        <v>1007</v>
      </c>
      <c r="E380" t="s">
        <v>4101</v>
      </c>
      <c r="F380">
        <v>678.66931479831601</v>
      </c>
    </row>
    <row r="381" spans="1:6" hidden="1">
      <c r="A381" t="s">
        <v>4216</v>
      </c>
      <c r="B381">
        <v>2016</v>
      </c>
      <c r="C381" t="s">
        <v>1</v>
      </c>
      <c r="D381" t="s">
        <v>1008</v>
      </c>
      <c r="E381" t="s">
        <v>4101</v>
      </c>
      <c r="F381">
        <v>30.873851244436501</v>
      </c>
    </row>
    <row r="382" spans="1:6" hidden="1">
      <c r="A382" t="s">
        <v>4217</v>
      </c>
      <c r="B382">
        <v>2016</v>
      </c>
      <c r="C382" t="s">
        <v>1</v>
      </c>
      <c r="D382" t="s">
        <v>3695</v>
      </c>
      <c r="E382" t="s">
        <v>4101</v>
      </c>
      <c r="F382">
        <v>0</v>
      </c>
    </row>
    <row r="383" spans="1:6" hidden="1">
      <c r="A383" t="s">
        <v>4218</v>
      </c>
      <c r="B383">
        <v>2016</v>
      </c>
      <c r="C383" t="s">
        <v>1</v>
      </c>
      <c r="D383" t="s">
        <v>3711</v>
      </c>
      <c r="E383" t="s">
        <v>4101</v>
      </c>
      <c r="F383">
        <v>1123.5447540544201</v>
      </c>
    </row>
    <row r="384" spans="1:6" hidden="1">
      <c r="A384" t="s">
        <v>4219</v>
      </c>
      <c r="B384">
        <v>2016</v>
      </c>
      <c r="C384" t="s">
        <v>1</v>
      </c>
      <c r="D384" t="s">
        <v>3705</v>
      </c>
      <c r="E384" t="s">
        <v>4101</v>
      </c>
      <c r="F384">
        <v>181.06012188271001</v>
      </c>
    </row>
    <row r="385" spans="1:6" hidden="1">
      <c r="A385" t="s">
        <v>4220</v>
      </c>
      <c r="B385">
        <v>2016</v>
      </c>
      <c r="C385" t="s">
        <v>1</v>
      </c>
      <c r="D385" t="s">
        <v>3706</v>
      </c>
      <c r="E385" t="s">
        <v>4101</v>
      </c>
      <c r="F385">
        <v>0</v>
      </c>
    </row>
    <row r="386" spans="1:6" hidden="1">
      <c r="A386" t="s">
        <v>4221</v>
      </c>
      <c r="B386">
        <v>2016</v>
      </c>
      <c r="C386" t="s">
        <v>1</v>
      </c>
      <c r="D386" t="s">
        <v>3696</v>
      </c>
      <c r="E386" t="s">
        <v>4101</v>
      </c>
      <c r="F386">
        <v>2014.14804197988</v>
      </c>
    </row>
    <row r="387" spans="1:6" hidden="1">
      <c r="A387" t="s">
        <v>4222</v>
      </c>
      <c r="B387">
        <v>2016</v>
      </c>
      <c r="C387" t="s">
        <v>1</v>
      </c>
      <c r="D387" t="s">
        <v>3700</v>
      </c>
      <c r="E387" t="s">
        <v>4101</v>
      </c>
      <c r="F387">
        <v>0</v>
      </c>
    </row>
    <row r="388" spans="1:6" hidden="1">
      <c r="A388" t="s">
        <v>4223</v>
      </c>
      <c r="B388">
        <v>2016</v>
      </c>
      <c r="C388" t="s">
        <v>1</v>
      </c>
      <c r="D388" t="s">
        <v>3701</v>
      </c>
      <c r="E388" t="s">
        <v>4101</v>
      </c>
      <c r="F388">
        <v>0</v>
      </c>
    </row>
    <row r="389" spans="1:6" hidden="1">
      <c r="A389" t="s">
        <v>4224</v>
      </c>
      <c r="B389">
        <v>2016</v>
      </c>
      <c r="C389" t="s">
        <v>1</v>
      </c>
      <c r="D389" t="s">
        <v>3697</v>
      </c>
      <c r="E389" t="s">
        <v>4101</v>
      </c>
      <c r="F389">
        <v>0</v>
      </c>
    </row>
    <row r="390" spans="1:6" hidden="1">
      <c r="A390" t="s">
        <v>4225</v>
      </c>
      <c r="B390">
        <v>2016</v>
      </c>
      <c r="C390" t="s">
        <v>1</v>
      </c>
      <c r="D390" t="s">
        <v>3707</v>
      </c>
      <c r="E390" t="s">
        <v>4101</v>
      </c>
      <c r="F390">
        <v>0</v>
      </c>
    </row>
    <row r="391" spans="1:6" hidden="1">
      <c r="A391" t="s">
        <v>4226</v>
      </c>
      <c r="B391">
        <v>2016</v>
      </c>
      <c r="C391" t="s">
        <v>1</v>
      </c>
      <c r="D391" t="s">
        <v>3708</v>
      </c>
      <c r="E391" t="s">
        <v>4101</v>
      </c>
      <c r="F391">
        <v>0</v>
      </c>
    </row>
    <row r="392" spans="1:6" hidden="1">
      <c r="A392" t="s">
        <v>4227</v>
      </c>
      <c r="B392">
        <v>2016</v>
      </c>
      <c r="C392" t="s">
        <v>1</v>
      </c>
      <c r="D392" t="s">
        <v>3709</v>
      </c>
      <c r="E392" t="s">
        <v>4101</v>
      </c>
      <c r="F392">
        <v>0</v>
      </c>
    </row>
    <row r="393" spans="1:6" hidden="1">
      <c r="A393" t="s">
        <v>4228</v>
      </c>
      <c r="B393">
        <v>2016</v>
      </c>
      <c r="C393" t="s">
        <v>1</v>
      </c>
      <c r="D393" t="s">
        <v>106</v>
      </c>
      <c r="E393" t="s">
        <v>4101</v>
      </c>
      <c r="F393">
        <v>168.68216112231099</v>
      </c>
    </row>
    <row r="394" spans="1:6" hidden="1">
      <c r="A394" t="s">
        <v>4229</v>
      </c>
      <c r="B394">
        <v>2016</v>
      </c>
      <c r="C394" t="s">
        <v>1</v>
      </c>
      <c r="D394" t="s">
        <v>9</v>
      </c>
      <c r="E394" t="s">
        <v>4101</v>
      </c>
      <c r="F394">
        <v>10.804634113227999</v>
      </c>
    </row>
    <row r="395" spans="1:6" hidden="1">
      <c r="A395" t="s">
        <v>4230</v>
      </c>
      <c r="B395">
        <v>2016</v>
      </c>
      <c r="C395" t="s">
        <v>1</v>
      </c>
      <c r="D395" t="s">
        <v>3712</v>
      </c>
      <c r="E395" t="s">
        <v>4101</v>
      </c>
      <c r="F395">
        <v>179.48679523553901</v>
      </c>
    </row>
    <row r="396" spans="1:6" hidden="1">
      <c r="A396" t="s">
        <v>4231</v>
      </c>
      <c r="B396">
        <v>2016</v>
      </c>
      <c r="C396" t="s">
        <v>1</v>
      </c>
      <c r="D396" t="s">
        <v>3698</v>
      </c>
      <c r="E396" t="s">
        <v>4101</v>
      </c>
      <c r="F396">
        <v>2193.6348372154198</v>
      </c>
    </row>
    <row r="397" spans="1:6" hidden="1">
      <c r="A397" t="s">
        <v>4232</v>
      </c>
      <c r="B397">
        <v>2016</v>
      </c>
      <c r="C397" t="s">
        <v>1</v>
      </c>
      <c r="D397" t="s">
        <v>3713</v>
      </c>
      <c r="E397" t="s">
        <v>4101</v>
      </c>
      <c r="F397">
        <v>2182.8302031021899</v>
      </c>
    </row>
    <row r="398" spans="1:6" hidden="1">
      <c r="A398" t="s">
        <v>4233</v>
      </c>
      <c r="B398">
        <v>2018</v>
      </c>
      <c r="C398" t="s">
        <v>8</v>
      </c>
      <c r="D398" t="s">
        <v>1007</v>
      </c>
      <c r="E398" t="s">
        <v>18</v>
      </c>
      <c r="F398">
        <v>1564.2690813705401</v>
      </c>
    </row>
    <row r="399" spans="1:6" hidden="1">
      <c r="A399" t="s">
        <v>4234</v>
      </c>
      <c r="B399">
        <v>2018</v>
      </c>
      <c r="C399" t="s">
        <v>8</v>
      </c>
      <c r="D399" t="s">
        <v>3696</v>
      </c>
      <c r="E399" t="s">
        <v>18</v>
      </c>
      <c r="F399">
        <v>2458.8630215015901</v>
      </c>
    </row>
    <row r="400" spans="1:6" hidden="1">
      <c r="A400" t="s">
        <v>4235</v>
      </c>
      <c r="B400">
        <v>2018</v>
      </c>
      <c r="C400" t="s">
        <v>8</v>
      </c>
      <c r="D400" t="s">
        <v>3697</v>
      </c>
      <c r="E400" t="s">
        <v>18</v>
      </c>
      <c r="F400">
        <v>6575.0618942145802</v>
      </c>
    </row>
    <row r="401" spans="1:6" hidden="1">
      <c r="A401" t="s">
        <v>4236</v>
      </c>
      <c r="B401">
        <v>2018</v>
      </c>
      <c r="C401" t="s">
        <v>8</v>
      </c>
      <c r="D401" t="s">
        <v>3698</v>
      </c>
      <c r="E401" t="s">
        <v>18</v>
      </c>
      <c r="F401">
        <v>9033.9249157161703</v>
      </c>
    </row>
    <row r="402" spans="1:6" hidden="1">
      <c r="A402" t="s">
        <v>4237</v>
      </c>
      <c r="B402">
        <v>2018</v>
      </c>
      <c r="C402" t="s">
        <v>3840</v>
      </c>
      <c r="D402" t="s">
        <v>1007</v>
      </c>
      <c r="E402" t="s">
        <v>18</v>
      </c>
      <c r="F402">
        <v>763.47806837838596</v>
      </c>
    </row>
    <row r="403" spans="1:6" hidden="1">
      <c r="A403" t="s">
        <v>4238</v>
      </c>
      <c r="B403">
        <v>2018</v>
      </c>
      <c r="C403" t="s">
        <v>3840</v>
      </c>
      <c r="D403" t="s">
        <v>1008</v>
      </c>
      <c r="E403" t="s">
        <v>18</v>
      </c>
      <c r="F403">
        <v>162.02586395470101</v>
      </c>
    </row>
    <row r="404" spans="1:6" hidden="1">
      <c r="A404" t="s">
        <v>4239</v>
      </c>
      <c r="B404">
        <v>2018</v>
      </c>
      <c r="C404" t="s">
        <v>3840</v>
      </c>
      <c r="D404" t="s">
        <v>3695</v>
      </c>
      <c r="E404" t="s">
        <v>18</v>
      </c>
      <c r="F404">
        <v>761.06696652864696</v>
      </c>
    </row>
    <row r="405" spans="1:6" hidden="1">
      <c r="A405" t="s">
        <v>4240</v>
      </c>
      <c r="B405">
        <v>2018</v>
      </c>
      <c r="C405" t="s">
        <v>3840</v>
      </c>
      <c r="D405" t="s">
        <v>3696</v>
      </c>
      <c r="E405" t="s">
        <v>18</v>
      </c>
      <c r="F405">
        <v>1686.57089886173</v>
      </c>
    </row>
    <row r="406" spans="1:6" hidden="1">
      <c r="A406" t="s">
        <v>4241</v>
      </c>
      <c r="B406">
        <v>2018</v>
      </c>
      <c r="C406" t="s">
        <v>3840</v>
      </c>
      <c r="D406" t="s">
        <v>3700</v>
      </c>
      <c r="E406" t="s">
        <v>18</v>
      </c>
      <c r="F406">
        <v>825.06300045863395</v>
      </c>
    </row>
    <row r="407" spans="1:6" hidden="1">
      <c r="A407" t="s">
        <v>4242</v>
      </c>
      <c r="B407">
        <v>2018</v>
      </c>
      <c r="C407" t="s">
        <v>3840</v>
      </c>
      <c r="D407" t="s">
        <v>3701</v>
      </c>
      <c r="E407" t="s">
        <v>18</v>
      </c>
      <c r="F407">
        <v>1063.6496969099501</v>
      </c>
    </row>
    <row r="408" spans="1:6" hidden="1">
      <c r="A408" t="s">
        <v>4243</v>
      </c>
      <c r="B408">
        <v>2018</v>
      </c>
      <c r="C408" t="s">
        <v>3840</v>
      </c>
      <c r="D408" t="s">
        <v>3702</v>
      </c>
      <c r="E408" t="s">
        <v>18</v>
      </c>
      <c r="F408">
        <v>1811.7342009429101</v>
      </c>
    </row>
    <row r="409" spans="1:6" hidden="1">
      <c r="A409" t="s">
        <v>4244</v>
      </c>
      <c r="B409">
        <v>2018</v>
      </c>
      <c r="C409" t="s">
        <v>3840</v>
      </c>
      <c r="D409" t="s">
        <v>106</v>
      </c>
      <c r="E409" t="s">
        <v>18</v>
      </c>
      <c r="F409">
        <v>2545.6375078064202</v>
      </c>
    </row>
    <row r="410" spans="1:6" hidden="1">
      <c r="A410" t="s">
        <v>4245</v>
      </c>
      <c r="B410">
        <v>2018</v>
      </c>
      <c r="C410" t="s">
        <v>3840</v>
      </c>
      <c r="D410" t="s">
        <v>3698</v>
      </c>
      <c r="E410" t="s">
        <v>18</v>
      </c>
      <c r="F410">
        <v>7932.6553049796403</v>
      </c>
    </row>
    <row r="411" spans="1:6" hidden="1">
      <c r="A411" t="s">
        <v>4246</v>
      </c>
      <c r="B411">
        <v>2018</v>
      </c>
      <c r="C411" t="s">
        <v>135</v>
      </c>
      <c r="D411" t="s">
        <v>1007</v>
      </c>
      <c r="E411" t="s">
        <v>18</v>
      </c>
      <c r="F411">
        <v>628.33512653902096</v>
      </c>
    </row>
    <row r="412" spans="1:6" hidden="1">
      <c r="A412" t="s">
        <v>4247</v>
      </c>
      <c r="B412">
        <v>2018</v>
      </c>
      <c r="C412" t="s">
        <v>135</v>
      </c>
      <c r="D412" t="s">
        <v>3703</v>
      </c>
      <c r="E412" t="s">
        <v>18</v>
      </c>
      <c r="F412">
        <v>803.41902872662695</v>
      </c>
    </row>
    <row r="413" spans="1:6" hidden="1">
      <c r="A413" t="s">
        <v>4248</v>
      </c>
      <c r="B413">
        <v>2018</v>
      </c>
      <c r="C413" t="s">
        <v>135</v>
      </c>
      <c r="D413" t="s">
        <v>3704</v>
      </c>
      <c r="E413" t="s">
        <v>18</v>
      </c>
      <c r="F413">
        <v>1407.9888193327799</v>
      </c>
    </row>
    <row r="414" spans="1:6" hidden="1">
      <c r="A414" t="s">
        <v>4249</v>
      </c>
      <c r="B414">
        <v>2018</v>
      </c>
      <c r="C414" t="s">
        <v>135</v>
      </c>
      <c r="D414" t="s">
        <v>3705</v>
      </c>
      <c r="E414" t="s">
        <v>18</v>
      </c>
      <c r="F414">
        <v>510.27673159606798</v>
      </c>
    </row>
    <row r="415" spans="1:6" hidden="1">
      <c r="A415" t="s">
        <v>4250</v>
      </c>
      <c r="B415">
        <v>2018</v>
      </c>
      <c r="C415" t="s">
        <v>135</v>
      </c>
      <c r="D415" t="s">
        <v>3706</v>
      </c>
      <c r="E415" t="s">
        <v>18</v>
      </c>
      <c r="F415">
        <v>0</v>
      </c>
    </row>
    <row r="416" spans="1:6" hidden="1">
      <c r="A416" t="s">
        <v>4251</v>
      </c>
      <c r="B416">
        <v>2018</v>
      </c>
      <c r="C416" t="s">
        <v>135</v>
      </c>
      <c r="D416" t="s">
        <v>3696</v>
      </c>
      <c r="E416" t="s">
        <v>18</v>
      </c>
      <c r="F416">
        <v>3350.0197061945</v>
      </c>
    </row>
    <row r="417" spans="1:6" hidden="1">
      <c r="A417" t="s">
        <v>4252</v>
      </c>
      <c r="B417">
        <v>2018</v>
      </c>
      <c r="C417" t="s">
        <v>135</v>
      </c>
      <c r="D417" t="s">
        <v>3707</v>
      </c>
      <c r="E417" t="s">
        <v>18</v>
      </c>
      <c r="F417">
        <v>2691.9961501206599</v>
      </c>
    </row>
    <row r="418" spans="1:6" hidden="1">
      <c r="A418" t="s">
        <v>4253</v>
      </c>
      <c r="B418">
        <v>2018</v>
      </c>
      <c r="C418" t="s">
        <v>135</v>
      </c>
      <c r="D418" t="s">
        <v>3708</v>
      </c>
      <c r="E418" t="s">
        <v>18</v>
      </c>
      <c r="F418">
        <v>759.94873490036798</v>
      </c>
    </row>
    <row r="419" spans="1:6" hidden="1">
      <c r="A419" t="s">
        <v>4254</v>
      </c>
      <c r="B419">
        <v>2018</v>
      </c>
      <c r="C419" t="s">
        <v>135</v>
      </c>
      <c r="D419" t="s">
        <v>3702</v>
      </c>
      <c r="E419" t="s">
        <v>18</v>
      </c>
      <c r="F419">
        <v>231.56513456795599</v>
      </c>
    </row>
    <row r="420" spans="1:6" hidden="1">
      <c r="A420" t="s">
        <v>4255</v>
      </c>
      <c r="B420">
        <v>2018</v>
      </c>
      <c r="C420" t="s">
        <v>135</v>
      </c>
      <c r="D420" t="s">
        <v>3709</v>
      </c>
      <c r="E420" t="s">
        <v>18</v>
      </c>
      <c r="F420">
        <v>455.06508558160903</v>
      </c>
    </row>
    <row r="421" spans="1:6" hidden="1">
      <c r="A421" t="s">
        <v>4256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 hidden="1">
      <c r="A422" t="s">
        <v>4257</v>
      </c>
      <c r="B422">
        <v>2018</v>
      </c>
      <c r="C422" t="s">
        <v>135</v>
      </c>
      <c r="D422" t="s">
        <v>3698</v>
      </c>
      <c r="E422" t="s">
        <v>18</v>
      </c>
      <c r="F422">
        <v>7878.3126577078301</v>
      </c>
    </row>
    <row r="423" spans="1:6" hidden="1">
      <c r="A423" t="s">
        <v>4258</v>
      </c>
      <c r="B423">
        <v>2018</v>
      </c>
      <c r="C423" t="s">
        <v>9</v>
      </c>
      <c r="D423" t="s">
        <v>3710</v>
      </c>
      <c r="E423" t="s">
        <v>18</v>
      </c>
      <c r="F423">
        <v>428.50792799727401</v>
      </c>
    </row>
    <row r="424" spans="1:6" hidden="1">
      <c r="A424" t="s">
        <v>4259</v>
      </c>
      <c r="B424">
        <v>2018</v>
      </c>
      <c r="C424" t="s">
        <v>1</v>
      </c>
      <c r="D424" t="s">
        <v>1007</v>
      </c>
      <c r="E424" t="s">
        <v>18</v>
      </c>
      <c r="F424">
        <v>2956.0822762879502</v>
      </c>
    </row>
    <row r="425" spans="1:6" hidden="1">
      <c r="A425" t="s">
        <v>4260</v>
      </c>
      <c r="B425">
        <v>2018</v>
      </c>
      <c r="C425" t="s">
        <v>1</v>
      </c>
      <c r="D425" t="s">
        <v>1008</v>
      </c>
      <c r="E425" t="s">
        <v>18</v>
      </c>
      <c r="F425">
        <v>565.85617439353302</v>
      </c>
    </row>
    <row r="426" spans="1:6" hidden="1">
      <c r="A426" t="s">
        <v>4261</v>
      </c>
      <c r="B426">
        <v>2018</v>
      </c>
      <c r="C426" t="s">
        <v>1</v>
      </c>
      <c r="D426" t="s">
        <v>3695</v>
      </c>
      <c r="E426" t="s">
        <v>18</v>
      </c>
      <c r="F426">
        <v>1251.8305962208699</v>
      </c>
    </row>
    <row r="427" spans="1:6" hidden="1">
      <c r="A427" t="s">
        <v>4262</v>
      </c>
      <c r="B427">
        <v>2018</v>
      </c>
      <c r="C427" t="s">
        <v>1</v>
      </c>
      <c r="D427" t="s">
        <v>3711</v>
      </c>
      <c r="E427" t="s">
        <v>18</v>
      </c>
      <c r="F427">
        <v>2211.4078480594098</v>
      </c>
    </row>
    <row r="428" spans="1:6" hidden="1">
      <c r="A428" t="s">
        <v>4263</v>
      </c>
      <c r="B428">
        <v>2018</v>
      </c>
      <c r="C428" t="s">
        <v>1</v>
      </c>
      <c r="D428" t="s">
        <v>3705</v>
      </c>
      <c r="E428" t="s">
        <v>18</v>
      </c>
      <c r="F428">
        <v>510.27673159606798</v>
      </c>
    </row>
    <row r="429" spans="1:6" hidden="1">
      <c r="A429" t="s">
        <v>4264</v>
      </c>
      <c r="B429">
        <v>2018</v>
      </c>
      <c r="C429" t="s">
        <v>1</v>
      </c>
      <c r="D429" t="s">
        <v>3706</v>
      </c>
      <c r="E429" t="s">
        <v>18</v>
      </c>
      <c r="F429">
        <v>0</v>
      </c>
    </row>
    <row r="430" spans="1:6" hidden="1">
      <c r="A430" t="s">
        <v>4265</v>
      </c>
      <c r="B430">
        <v>2018</v>
      </c>
      <c r="C430" t="s">
        <v>1</v>
      </c>
      <c r="D430" t="s">
        <v>3696</v>
      </c>
      <c r="E430" t="s">
        <v>18</v>
      </c>
      <c r="F430">
        <v>7495.4536265578299</v>
      </c>
    </row>
    <row r="431" spans="1:6" hidden="1">
      <c r="A431" t="s">
        <v>4266</v>
      </c>
      <c r="B431">
        <v>2018</v>
      </c>
      <c r="C431" t="s">
        <v>1</v>
      </c>
      <c r="D431" t="s">
        <v>3700</v>
      </c>
      <c r="E431" t="s">
        <v>18</v>
      </c>
      <c r="F431">
        <v>825.06300045863395</v>
      </c>
    </row>
    <row r="432" spans="1:6" hidden="1">
      <c r="A432" t="s">
        <v>4267</v>
      </c>
      <c r="B432">
        <v>2018</v>
      </c>
      <c r="C432" t="s">
        <v>1</v>
      </c>
      <c r="D432" t="s">
        <v>3701</v>
      </c>
      <c r="E432" t="s">
        <v>18</v>
      </c>
      <c r="F432">
        <v>1063.6496969099501</v>
      </c>
    </row>
    <row r="433" spans="1:6" hidden="1">
      <c r="A433" t="s">
        <v>4268</v>
      </c>
      <c r="B433">
        <v>2018</v>
      </c>
      <c r="C433" t="s">
        <v>1</v>
      </c>
      <c r="D433" t="s">
        <v>3697</v>
      </c>
      <c r="E433" t="s">
        <v>18</v>
      </c>
      <c r="F433">
        <v>8618.3612297254404</v>
      </c>
    </row>
    <row r="434" spans="1:6" hidden="1">
      <c r="A434" t="s">
        <v>4269</v>
      </c>
      <c r="B434">
        <v>2018</v>
      </c>
      <c r="C434" t="s">
        <v>1</v>
      </c>
      <c r="D434" t="s">
        <v>3707</v>
      </c>
      <c r="E434" t="s">
        <v>18</v>
      </c>
      <c r="F434">
        <v>2691.9961501206599</v>
      </c>
    </row>
    <row r="435" spans="1:6" hidden="1">
      <c r="A435" t="s">
        <v>4270</v>
      </c>
      <c r="B435">
        <v>2018</v>
      </c>
      <c r="C435" t="s">
        <v>1</v>
      </c>
      <c r="D435" t="s">
        <v>3708</v>
      </c>
      <c r="E435" t="s">
        <v>18</v>
      </c>
      <c r="F435">
        <v>759.94873490036798</v>
      </c>
    </row>
    <row r="436" spans="1:6" hidden="1">
      <c r="A436" t="s">
        <v>4271</v>
      </c>
      <c r="B436">
        <v>2018</v>
      </c>
      <c r="C436" t="s">
        <v>1</v>
      </c>
      <c r="D436" t="s">
        <v>3709</v>
      </c>
      <c r="E436" t="s">
        <v>18</v>
      </c>
      <c r="F436">
        <v>455.06508558160903</v>
      </c>
    </row>
    <row r="437" spans="1:6" hidden="1">
      <c r="A437" t="s">
        <v>4272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 hidden="1">
      <c r="A438" t="s">
        <v>4273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 hidden="1">
      <c r="A439" t="s">
        <v>4274</v>
      </c>
      <c r="B439">
        <v>2018</v>
      </c>
      <c r="C439" t="s">
        <v>1</v>
      </c>
      <c r="D439" t="s">
        <v>3712</v>
      </c>
      <c r="E439" t="s">
        <v>18</v>
      </c>
      <c r="F439">
        <v>17777.9471798431</v>
      </c>
    </row>
    <row r="440" spans="1:6" hidden="1">
      <c r="A440" t="s">
        <v>4275</v>
      </c>
      <c r="B440">
        <v>2018</v>
      </c>
      <c r="C440" t="s">
        <v>1</v>
      </c>
      <c r="D440" t="s">
        <v>3698</v>
      </c>
      <c r="E440" t="s">
        <v>18</v>
      </c>
      <c r="F440">
        <v>25273.400806400899</v>
      </c>
    </row>
    <row r="441" spans="1:6" hidden="1">
      <c r="A441" t="s">
        <v>4276</v>
      </c>
      <c r="B441">
        <v>2018</v>
      </c>
      <c r="C441" t="s">
        <v>1</v>
      </c>
      <c r="D441" t="s">
        <v>3713</v>
      </c>
      <c r="E441" t="s">
        <v>18</v>
      </c>
      <c r="F441">
        <v>24844.8928784036</v>
      </c>
    </row>
    <row r="442" spans="1:6" hidden="1">
      <c r="A442" t="s">
        <v>4277</v>
      </c>
      <c r="B442">
        <v>2017</v>
      </c>
      <c r="C442" t="s">
        <v>8</v>
      </c>
      <c r="D442" t="s">
        <v>1007</v>
      </c>
      <c r="E442" t="s">
        <v>18</v>
      </c>
      <c r="F442">
        <v>1511.0235672905401</v>
      </c>
    </row>
    <row r="443" spans="1:6" hidden="1">
      <c r="A443" t="s">
        <v>4278</v>
      </c>
      <c r="B443">
        <v>2017</v>
      </c>
      <c r="C443" t="s">
        <v>8</v>
      </c>
      <c r="D443" t="s">
        <v>3696</v>
      </c>
      <c r="E443" t="s">
        <v>18</v>
      </c>
      <c r="F443">
        <v>2398.3363108244398</v>
      </c>
    </row>
    <row r="444" spans="1:6" hidden="1">
      <c r="A444" t="s">
        <v>4279</v>
      </c>
      <c r="B444">
        <v>2017</v>
      </c>
      <c r="C444" t="s">
        <v>8</v>
      </c>
      <c r="D444" t="s">
        <v>3697</v>
      </c>
      <c r="E444" t="s">
        <v>18</v>
      </c>
      <c r="F444">
        <v>6661.6723512098897</v>
      </c>
    </row>
    <row r="445" spans="1:6" hidden="1">
      <c r="A445" t="s">
        <v>4280</v>
      </c>
      <c r="B445">
        <v>2017</v>
      </c>
      <c r="C445" t="s">
        <v>8</v>
      </c>
      <c r="D445" t="s">
        <v>3698</v>
      </c>
      <c r="E445" t="s">
        <v>18</v>
      </c>
      <c r="F445">
        <v>9060.00866203433</v>
      </c>
    </row>
    <row r="446" spans="1:6" hidden="1">
      <c r="A446" t="s">
        <v>4281</v>
      </c>
      <c r="B446">
        <v>2017</v>
      </c>
      <c r="C446" t="s">
        <v>3840</v>
      </c>
      <c r="D446" t="s">
        <v>1007</v>
      </c>
      <c r="E446" t="s">
        <v>18</v>
      </c>
      <c r="F446">
        <v>767.90832294135305</v>
      </c>
    </row>
    <row r="447" spans="1:6" hidden="1">
      <c r="A447" t="s">
        <v>4282</v>
      </c>
      <c r="B447">
        <v>2017</v>
      </c>
      <c r="C447" t="s">
        <v>3840</v>
      </c>
      <c r="D447" t="s">
        <v>1008</v>
      </c>
      <c r="E447" t="s">
        <v>18</v>
      </c>
      <c r="F447">
        <v>162.96605575959299</v>
      </c>
    </row>
    <row r="448" spans="1:6" hidden="1">
      <c r="A448" t="s">
        <v>4283</v>
      </c>
      <c r="B448">
        <v>2017</v>
      </c>
      <c r="C448" t="s">
        <v>3840</v>
      </c>
      <c r="D448" t="s">
        <v>3695</v>
      </c>
      <c r="E448" t="s">
        <v>18</v>
      </c>
      <c r="F448">
        <v>765.48323012656294</v>
      </c>
    </row>
    <row r="449" spans="1:6" hidden="1">
      <c r="A449" t="s">
        <v>4284</v>
      </c>
      <c r="B449">
        <v>2017</v>
      </c>
      <c r="C449" t="s">
        <v>3840</v>
      </c>
      <c r="D449" t="s">
        <v>3696</v>
      </c>
      <c r="E449" t="s">
        <v>18</v>
      </c>
      <c r="F449">
        <v>1696.3576088275099</v>
      </c>
    </row>
    <row r="450" spans="1:6" hidden="1">
      <c r="A450" t="s">
        <v>4285</v>
      </c>
      <c r="B450">
        <v>2017</v>
      </c>
      <c r="C450" t="s">
        <v>3840</v>
      </c>
      <c r="D450" t="s">
        <v>3700</v>
      </c>
      <c r="E450" t="s">
        <v>18</v>
      </c>
      <c r="F450">
        <v>829.85061555055302</v>
      </c>
    </row>
    <row r="451" spans="1:6" hidden="1">
      <c r="A451" t="s">
        <v>4286</v>
      </c>
      <c r="B451">
        <v>2017</v>
      </c>
      <c r="C451" t="s">
        <v>3840</v>
      </c>
      <c r="D451" t="s">
        <v>3701</v>
      </c>
      <c r="E451" t="s">
        <v>18</v>
      </c>
      <c r="F451">
        <v>1069.82176539274</v>
      </c>
    </row>
    <row r="452" spans="1:6" hidden="1">
      <c r="A452" t="s">
        <v>4287</v>
      </c>
      <c r="B452">
        <v>2017</v>
      </c>
      <c r="C452" t="s">
        <v>3840</v>
      </c>
      <c r="D452" t="s">
        <v>3702</v>
      </c>
      <c r="E452" t="s">
        <v>18</v>
      </c>
      <c r="F452">
        <v>1822.2471993420099</v>
      </c>
    </row>
    <row r="453" spans="1:6" hidden="1">
      <c r="A453" t="s">
        <v>4288</v>
      </c>
      <c r="B453">
        <v>2017</v>
      </c>
      <c r="C453" t="s">
        <v>3840</v>
      </c>
      <c r="D453" t="s">
        <v>106</v>
      </c>
      <c r="E453" t="s">
        <v>18</v>
      </c>
      <c r="F453">
        <v>2560.4091465105598</v>
      </c>
    </row>
    <row r="454" spans="1:6" hidden="1">
      <c r="A454" t="s">
        <v>4289</v>
      </c>
      <c r="B454">
        <v>2017</v>
      </c>
      <c r="C454" t="s">
        <v>3840</v>
      </c>
      <c r="D454" t="s">
        <v>3698</v>
      </c>
      <c r="E454" t="s">
        <v>18</v>
      </c>
      <c r="F454">
        <v>7978.6863356233598</v>
      </c>
    </row>
    <row r="455" spans="1:6" hidden="1">
      <c r="A455" t="s">
        <v>4290</v>
      </c>
      <c r="B455">
        <v>2017</v>
      </c>
      <c r="C455" t="s">
        <v>135</v>
      </c>
      <c r="D455" t="s">
        <v>1007</v>
      </c>
      <c r="E455" t="s">
        <v>18</v>
      </c>
      <c r="F455">
        <v>624.28512560579202</v>
      </c>
    </row>
    <row r="456" spans="1:6" hidden="1">
      <c r="A456" t="s">
        <v>4291</v>
      </c>
      <c r="B456">
        <v>2017</v>
      </c>
      <c r="C456" t="s">
        <v>135</v>
      </c>
      <c r="D456" t="s">
        <v>3703</v>
      </c>
      <c r="E456" t="s">
        <v>18</v>
      </c>
      <c r="F456">
        <v>821.07409062565296</v>
      </c>
    </row>
    <row r="457" spans="1:6" hidden="1">
      <c r="A457" t="s">
        <v>4292</v>
      </c>
      <c r="B457">
        <v>2017</v>
      </c>
      <c r="C457" t="s">
        <v>135</v>
      </c>
      <c r="D457" t="s">
        <v>3704</v>
      </c>
      <c r="E457" t="s">
        <v>18</v>
      </c>
      <c r="F457">
        <v>1381.7823016868799</v>
      </c>
    </row>
    <row r="458" spans="1:6" hidden="1">
      <c r="A458" t="s">
        <v>4293</v>
      </c>
      <c r="B458">
        <v>2017</v>
      </c>
      <c r="C458" t="s">
        <v>135</v>
      </c>
      <c r="D458" t="s">
        <v>3705</v>
      </c>
      <c r="E458" t="s">
        <v>18</v>
      </c>
      <c r="F458">
        <v>511.64860614035399</v>
      </c>
    </row>
    <row r="459" spans="1:6" hidden="1">
      <c r="A459" t="s">
        <v>4294</v>
      </c>
      <c r="B459">
        <v>2017</v>
      </c>
      <c r="C459" t="s">
        <v>135</v>
      </c>
      <c r="D459" t="s">
        <v>3706</v>
      </c>
      <c r="E459" t="s">
        <v>18</v>
      </c>
      <c r="F459">
        <v>0</v>
      </c>
    </row>
    <row r="460" spans="1:6" hidden="1">
      <c r="A460" t="s">
        <v>4295</v>
      </c>
      <c r="B460">
        <v>2017</v>
      </c>
      <c r="C460" t="s">
        <v>135</v>
      </c>
      <c r="D460" t="s">
        <v>3696</v>
      </c>
      <c r="E460" t="s">
        <v>18</v>
      </c>
      <c r="F460">
        <v>3338.7901240586798</v>
      </c>
    </row>
    <row r="461" spans="1:6" hidden="1">
      <c r="A461" t="s">
        <v>4296</v>
      </c>
      <c r="B461">
        <v>2017</v>
      </c>
      <c r="C461" t="s">
        <v>135</v>
      </c>
      <c r="D461" t="s">
        <v>3707</v>
      </c>
      <c r="E461" t="s">
        <v>18</v>
      </c>
      <c r="F461">
        <v>2664.0289698482502</v>
      </c>
    </row>
    <row r="462" spans="1:6" hidden="1">
      <c r="A462" t="s">
        <v>4297</v>
      </c>
      <c r="B462">
        <v>2017</v>
      </c>
      <c r="C462" t="s">
        <v>135</v>
      </c>
      <c r="D462" t="s">
        <v>3708</v>
      </c>
      <c r="E462" t="s">
        <v>18</v>
      </c>
      <c r="F462">
        <v>759.65526031931802</v>
      </c>
    </row>
    <row r="463" spans="1:6" hidden="1">
      <c r="A463" t="s">
        <v>4298</v>
      </c>
      <c r="B463">
        <v>2017</v>
      </c>
      <c r="C463" t="s">
        <v>135</v>
      </c>
      <c r="D463" t="s">
        <v>3702</v>
      </c>
      <c r="E463" t="s">
        <v>18</v>
      </c>
      <c r="F463">
        <v>228.988517933384</v>
      </c>
    </row>
    <row r="464" spans="1:6" hidden="1">
      <c r="A464" t="s">
        <v>4299</v>
      </c>
      <c r="B464">
        <v>2017</v>
      </c>
      <c r="C464" t="s">
        <v>135</v>
      </c>
      <c r="D464" t="s">
        <v>3709</v>
      </c>
      <c r="E464" t="s">
        <v>18</v>
      </c>
      <c r="F464">
        <v>436.84974566911899</v>
      </c>
    </row>
    <row r="465" spans="1:6" hidden="1">
      <c r="A465" t="s">
        <v>4300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 hidden="1">
      <c r="A466" t="s">
        <v>4301</v>
      </c>
      <c r="B466">
        <v>2017</v>
      </c>
      <c r="C466" t="s">
        <v>135</v>
      </c>
      <c r="D466" t="s">
        <v>3698</v>
      </c>
      <c r="E466" t="s">
        <v>18</v>
      </c>
      <c r="F466">
        <v>7815.2667432530898</v>
      </c>
    </row>
    <row r="467" spans="1:6" hidden="1">
      <c r="A467" t="s">
        <v>4302</v>
      </c>
      <c r="B467">
        <v>2017</v>
      </c>
      <c r="C467" t="s">
        <v>9</v>
      </c>
      <c r="D467" t="s">
        <v>3710</v>
      </c>
      <c r="E467" t="s">
        <v>18</v>
      </c>
      <c r="F467">
        <v>415.58635903946799</v>
      </c>
    </row>
    <row r="468" spans="1:6" hidden="1">
      <c r="A468" t="s">
        <v>4303</v>
      </c>
      <c r="B468">
        <v>2017</v>
      </c>
      <c r="C468" t="s">
        <v>1</v>
      </c>
      <c r="D468" t="s">
        <v>1007</v>
      </c>
      <c r="E468" t="s">
        <v>18</v>
      </c>
      <c r="F468">
        <v>2903.2170158376898</v>
      </c>
    </row>
    <row r="469" spans="1:6" hidden="1">
      <c r="A469" t="s">
        <v>4304</v>
      </c>
      <c r="B469">
        <v>2017</v>
      </c>
      <c r="C469" t="s">
        <v>1</v>
      </c>
      <c r="D469" t="s">
        <v>1008</v>
      </c>
      <c r="E469" t="s">
        <v>18</v>
      </c>
      <c r="F469">
        <v>553.05055178805401</v>
      </c>
    </row>
    <row r="470" spans="1:6" hidden="1">
      <c r="A470" t="s">
        <v>4305</v>
      </c>
      <c r="B470">
        <v>2017</v>
      </c>
      <c r="C470" t="s">
        <v>1</v>
      </c>
      <c r="D470" t="s">
        <v>3695</v>
      </c>
      <c r="E470" t="s">
        <v>18</v>
      </c>
      <c r="F470">
        <v>1262.711477632</v>
      </c>
    </row>
    <row r="471" spans="1:6" hidden="1">
      <c r="A471" t="s">
        <v>4306</v>
      </c>
      <c r="B471">
        <v>2017</v>
      </c>
      <c r="C471" t="s">
        <v>1</v>
      </c>
      <c r="D471" t="s">
        <v>3711</v>
      </c>
      <c r="E471" t="s">
        <v>18</v>
      </c>
      <c r="F471">
        <v>2202.8563923125398</v>
      </c>
    </row>
    <row r="472" spans="1:6" hidden="1">
      <c r="A472" t="s">
        <v>4307</v>
      </c>
      <c r="B472">
        <v>2017</v>
      </c>
      <c r="C472" t="s">
        <v>1</v>
      </c>
      <c r="D472" t="s">
        <v>3705</v>
      </c>
      <c r="E472" t="s">
        <v>18</v>
      </c>
      <c r="F472">
        <v>511.64860614035399</v>
      </c>
    </row>
    <row r="473" spans="1:6" hidden="1">
      <c r="A473" t="s">
        <v>4308</v>
      </c>
      <c r="B473">
        <v>2017</v>
      </c>
      <c r="C473" t="s">
        <v>1</v>
      </c>
      <c r="D473" t="s">
        <v>3706</v>
      </c>
      <c r="E473" t="s">
        <v>18</v>
      </c>
      <c r="F473">
        <v>0</v>
      </c>
    </row>
    <row r="474" spans="1:6" hidden="1">
      <c r="A474" t="s">
        <v>4309</v>
      </c>
      <c r="B474">
        <v>2017</v>
      </c>
      <c r="C474" t="s">
        <v>1</v>
      </c>
      <c r="D474" t="s">
        <v>3696</v>
      </c>
      <c r="E474" t="s">
        <v>18</v>
      </c>
      <c r="F474">
        <v>7433.4840437106304</v>
      </c>
    </row>
    <row r="475" spans="1:6" hidden="1">
      <c r="A475" t="s">
        <v>4310</v>
      </c>
      <c r="B475">
        <v>2017</v>
      </c>
      <c r="C475" t="s">
        <v>1</v>
      </c>
      <c r="D475" t="s">
        <v>3700</v>
      </c>
      <c r="E475" t="s">
        <v>18</v>
      </c>
      <c r="F475">
        <v>829.85061555055302</v>
      </c>
    </row>
    <row r="476" spans="1:6" hidden="1">
      <c r="A476" t="s">
        <v>4311</v>
      </c>
      <c r="B476">
        <v>2017</v>
      </c>
      <c r="C476" t="s">
        <v>1</v>
      </c>
      <c r="D476" t="s">
        <v>3701</v>
      </c>
      <c r="E476" t="s">
        <v>18</v>
      </c>
      <c r="F476">
        <v>1069.82176539274</v>
      </c>
    </row>
    <row r="477" spans="1:6" hidden="1">
      <c r="A477" t="s">
        <v>4312</v>
      </c>
      <c r="B477">
        <v>2017</v>
      </c>
      <c r="C477" t="s">
        <v>1</v>
      </c>
      <c r="D477" t="s">
        <v>3697</v>
      </c>
      <c r="E477" t="s">
        <v>18</v>
      </c>
      <c r="F477">
        <v>8712.9080684852906</v>
      </c>
    </row>
    <row r="478" spans="1:6" hidden="1">
      <c r="A478" t="s">
        <v>4313</v>
      </c>
      <c r="B478">
        <v>2017</v>
      </c>
      <c r="C478" t="s">
        <v>1</v>
      </c>
      <c r="D478" t="s">
        <v>3707</v>
      </c>
      <c r="E478" t="s">
        <v>18</v>
      </c>
      <c r="F478">
        <v>2664.0289698482502</v>
      </c>
    </row>
    <row r="479" spans="1:6" hidden="1">
      <c r="A479" t="s">
        <v>4314</v>
      </c>
      <c r="B479">
        <v>2017</v>
      </c>
      <c r="C479" t="s">
        <v>1</v>
      </c>
      <c r="D479" t="s">
        <v>3708</v>
      </c>
      <c r="E479" t="s">
        <v>18</v>
      </c>
      <c r="F479">
        <v>759.65526031931802</v>
      </c>
    </row>
    <row r="480" spans="1:6" hidden="1">
      <c r="A480" t="s">
        <v>4315</v>
      </c>
      <c r="B480">
        <v>2017</v>
      </c>
      <c r="C480" t="s">
        <v>1</v>
      </c>
      <c r="D480" t="s">
        <v>3709</v>
      </c>
      <c r="E480" t="s">
        <v>18</v>
      </c>
      <c r="F480">
        <v>436.84974566911899</v>
      </c>
    </row>
    <row r="481" spans="1:6" hidden="1">
      <c r="A481" t="s">
        <v>4316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 hidden="1">
      <c r="A482" t="s">
        <v>4317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 hidden="1">
      <c r="A483" t="s">
        <v>4318</v>
      </c>
      <c r="B483">
        <v>2017</v>
      </c>
      <c r="C483" t="s">
        <v>1</v>
      </c>
      <c r="D483" t="s">
        <v>3712</v>
      </c>
      <c r="E483" t="s">
        <v>18</v>
      </c>
      <c r="F483">
        <v>17836.0640562396</v>
      </c>
    </row>
    <row r="484" spans="1:6" hidden="1">
      <c r="A484" t="s">
        <v>4319</v>
      </c>
      <c r="B484">
        <v>2017</v>
      </c>
      <c r="C484" t="s">
        <v>1</v>
      </c>
      <c r="D484" t="s">
        <v>3698</v>
      </c>
      <c r="E484" t="s">
        <v>18</v>
      </c>
      <c r="F484">
        <v>25269.548099950302</v>
      </c>
    </row>
    <row r="485" spans="1:6" hidden="1">
      <c r="A485" t="s">
        <v>4320</v>
      </c>
      <c r="B485">
        <v>2017</v>
      </c>
      <c r="C485" t="s">
        <v>1</v>
      </c>
      <c r="D485" t="s">
        <v>3713</v>
      </c>
      <c r="E485" t="s">
        <v>18</v>
      </c>
      <c r="F485">
        <v>24853.9617409108</v>
      </c>
    </row>
    <row r="486" spans="1:6" hidden="1">
      <c r="A486" t="s">
        <v>4321</v>
      </c>
      <c r="B486">
        <v>2016</v>
      </c>
      <c r="C486" t="s">
        <v>8</v>
      </c>
      <c r="D486" t="s">
        <v>1007</v>
      </c>
      <c r="E486" t="s">
        <v>18</v>
      </c>
      <c r="F486">
        <v>1665.6152130557</v>
      </c>
    </row>
    <row r="487" spans="1:6" hidden="1">
      <c r="A487" t="s">
        <v>4322</v>
      </c>
      <c r="B487">
        <v>2016</v>
      </c>
      <c r="C487" t="s">
        <v>8</v>
      </c>
      <c r="D487" t="s">
        <v>3696</v>
      </c>
      <c r="E487" t="s">
        <v>18</v>
      </c>
      <c r="F487">
        <v>2632.5540263703301</v>
      </c>
    </row>
    <row r="488" spans="1:6" hidden="1">
      <c r="A488" t="s">
        <v>4323</v>
      </c>
      <c r="B488">
        <v>2016</v>
      </c>
      <c r="C488" t="s">
        <v>8</v>
      </c>
      <c r="D488" t="s">
        <v>3697</v>
      </c>
      <c r="E488" t="s">
        <v>18</v>
      </c>
      <c r="F488">
        <v>6655.9277777553398</v>
      </c>
    </row>
    <row r="489" spans="1:6" hidden="1">
      <c r="A489" t="s">
        <v>4324</v>
      </c>
      <c r="B489">
        <v>2016</v>
      </c>
      <c r="C489" t="s">
        <v>8</v>
      </c>
      <c r="D489" t="s">
        <v>3698</v>
      </c>
      <c r="E489" t="s">
        <v>18</v>
      </c>
      <c r="F489">
        <v>9288.4818041256804</v>
      </c>
    </row>
    <row r="490" spans="1:6" hidden="1">
      <c r="A490" t="s">
        <v>4325</v>
      </c>
      <c r="B490">
        <v>2016</v>
      </c>
      <c r="C490" t="s">
        <v>3840</v>
      </c>
      <c r="D490" t="s">
        <v>1007</v>
      </c>
      <c r="E490" t="s">
        <v>18</v>
      </c>
      <c r="F490">
        <v>775.35762594826599</v>
      </c>
    </row>
    <row r="491" spans="1:6" hidden="1">
      <c r="A491" t="s">
        <v>4326</v>
      </c>
      <c r="B491">
        <v>2016</v>
      </c>
      <c r="C491" t="s">
        <v>3840</v>
      </c>
      <c r="D491" t="s">
        <v>1008</v>
      </c>
      <c r="E491" t="s">
        <v>18</v>
      </c>
      <c r="F491">
        <v>164.54695219335599</v>
      </c>
    </row>
    <row r="492" spans="1:6" hidden="1">
      <c r="A492" t="s">
        <v>4327</v>
      </c>
      <c r="B492">
        <v>2016</v>
      </c>
      <c r="C492" t="s">
        <v>3840</v>
      </c>
      <c r="D492" t="s">
        <v>3695</v>
      </c>
      <c r="E492" t="s">
        <v>18</v>
      </c>
      <c r="F492">
        <v>772.90900786274096</v>
      </c>
    </row>
    <row r="493" spans="1:6" hidden="1">
      <c r="A493" t="s">
        <v>4328</v>
      </c>
      <c r="B493">
        <v>2016</v>
      </c>
      <c r="C493" t="s">
        <v>3840</v>
      </c>
      <c r="D493" t="s">
        <v>3696</v>
      </c>
      <c r="E493" t="s">
        <v>18</v>
      </c>
      <c r="F493">
        <v>1712.8135860043601</v>
      </c>
    </row>
    <row r="494" spans="1:6" hidden="1">
      <c r="A494" t="s">
        <v>4329</v>
      </c>
      <c r="B494">
        <v>2016</v>
      </c>
      <c r="C494" t="s">
        <v>3840</v>
      </c>
      <c r="D494" t="s">
        <v>3700</v>
      </c>
      <c r="E494" t="s">
        <v>18</v>
      </c>
      <c r="F494">
        <v>837.90080657079204</v>
      </c>
    </row>
    <row r="495" spans="1:6" hidden="1">
      <c r="A495" t="s">
        <v>4330</v>
      </c>
      <c r="B495">
        <v>2016</v>
      </c>
      <c r="C495" t="s">
        <v>3840</v>
      </c>
      <c r="D495" t="s">
        <v>3701</v>
      </c>
      <c r="E495" t="s">
        <v>18</v>
      </c>
      <c r="F495">
        <v>1080.19986165203</v>
      </c>
    </row>
    <row r="496" spans="1:6" hidden="1">
      <c r="A496" t="s">
        <v>4331</v>
      </c>
      <c r="B496">
        <v>2016</v>
      </c>
      <c r="C496" t="s">
        <v>3840</v>
      </c>
      <c r="D496" t="s">
        <v>3702</v>
      </c>
      <c r="E496" t="s">
        <v>18</v>
      </c>
      <c r="F496">
        <v>1839.92440264331</v>
      </c>
    </row>
    <row r="497" spans="1:6" hidden="1">
      <c r="A497" t="s">
        <v>4332</v>
      </c>
      <c r="B497">
        <v>2016</v>
      </c>
      <c r="C497" t="s">
        <v>3840</v>
      </c>
      <c r="D497" t="s">
        <v>106</v>
      </c>
      <c r="E497" t="s">
        <v>18</v>
      </c>
      <c r="F497">
        <v>2585.2470900309099</v>
      </c>
    </row>
    <row r="498" spans="1:6" hidden="1">
      <c r="A498" t="s">
        <v>4333</v>
      </c>
      <c r="B498">
        <v>2016</v>
      </c>
      <c r="C498" t="s">
        <v>3840</v>
      </c>
      <c r="D498" t="s">
        <v>3698</v>
      </c>
      <c r="E498" t="s">
        <v>18</v>
      </c>
      <c r="F498">
        <v>8056.0857469014099</v>
      </c>
    </row>
    <row r="499" spans="1:6" hidden="1">
      <c r="A499" t="s">
        <v>4334</v>
      </c>
      <c r="B499">
        <v>2016</v>
      </c>
      <c r="C499" t="s">
        <v>135</v>
      </c>
      <c r="D499" t="s">
        <v>1007</v>
      </c>
      <c r="E499" t="s">
        <v>18</v>
      </c>
      <c r="F499">
        <v>625.32142699201904</v>
      </c>
    </row>
    <row r="500" spans="1:6" hidden="1">
      <c r="A500" t="s">
        <v>4335</v>
      </c>
      <c r="B500">
        <v>2016</v>
      </c>
      <c r="C500" t="s">
        <v>135</v>
      </c>
      <c r="D500" t="s">
        <v>3703</v>
      </c>
      <c r="E500" t="s">
        <v>18</v>
      </c>
      <c r="F500">
        <v>845.06267896304598</v>
      </c>
    </row>
    <row r="501" spans="1:6" hidden="1">
      <c r="A501" t="s">
        <v>4336</v>
      </c>
      <c r="B501">
        <v>2016</v>
      </c>
      <c r="C501" t="s">
        <v>135</v>
      </c>
      <c r="D501" t="s">
        <v>3704</v>
      </c>
      <c r="E501" t="s">
        <v>18</v>
      </c>
      <c r="F501">
        <v>1381.1468467007301</v>
      </c>
    </row>
    <row r="502" spans="1:6" hidden="1">
      <c r="A502" t="s">
        <v>4337</v>
      </c>
      <c r="B502">
        <v>2016</v>
      </c>
      <c r="C502" t="s">
        <v>135</v>
      </c>
      <c r="D502" t="s">
        <v>3705</v>
      </c>
      <c r="E502" t="s">
        <v>18</v>
      </c>
      <c r="F502">
        <v>515.67997278770895</v>
      </c>
    </row>
    <row r="503" spans="1:6" hidden="1">
      <c r="A503" t="s">
        <v>4338</v>
      </c>
      <c r="B503">
        <v>2016</v>
      </c>
      <c r="C503" t="s">
        <v>135</v>
      </c>
      <c r="D503" t="s">
        <v>3706</v>
      </c>
      <c r="E503" t="s">
        <v>18</v>
      </c>
      <c r="F503">
        <v>0</v>
      </c>
    </row>
    <row r="504" spans="1:6" hidden="1">
      <c r="A504" t="s">
        <v>4339</v>
      </c>
      <c r="B504">
        <v>2016</v>
      </c>
      <c r="C504" t="s">
        <v>135</v>
      </c>
      <c r="D504" t="s">
        <v>3696</v>
      </c>
      <c r="E504" t="s">
        <v>18</v>
      </c>
      <c r="F504">
        <v>3367.2109254434999</v>
      </c>
    </row>
    <row r="505" spans="1:6" hidden="1">
      <c r="A505" t="s">
        <v>4340</v>
      </c>
      <c r="B505">
        <v>2016</v>
      </c>
      <c r="C505" t="s">
        <v>135</v>
      </c>
      <c r="D505" t="s">
        <v>3707</v>
      </c>
      <c r="E505" t="s">
        <v>18</v>
      </c>
      <c r="F505">
        <v>2719.1254852734901</v>
      </c>
    </row>
    <row r="506" spans="1:6" hidden="1">
      <c r="A506" t="s">
        <v>4341</v>
      </c>
      <c r="B506">
        <v>2016</v>
      </c>
      <c r="C506" t="s">
        <v>135</v>
      </c>
      <c r="D506" t="s">
        <v>3708</v>
      </c>
      <c r="E506" t="s">
        <v>18</v>
      </c>
      <c r="F506">
        <v>770.78655419396205</v>
      </c>
    </row>
    <row r="507" spans="1:6" hidden="1">
      <c r="A507" t="s">
        <v>4342</v>
      </c>
      <c r="B507">
        <v>2016</v>
      </c>
      <c r="C507" t="s">
        <v>135</v>
      </c>
      <c r="D507" t="s">
        <v>3702</v>
      </c>
      <c r="E507" t="s">
        <v>18</v>
      </c>
      <c r="F507">
        <v>229.23544821979101</v>
      </c>
    </row>
    <row r="508" spans="1:6" hidden="1">
      <c r="A508" t="s">
        <v>4343</v>
      </c>
      <c r="B508">
        <v>2016</v>
      </c>
      <c r="C508" t="s">
        <v>135</v>
      </c>
      <c r="D508" t="s">
        <v>3709</v>
      </c>
      <c r="E508" t="s">
        <v>18</v>
      </c>
      <c r="F508">
        <v>432.86924281165699</v>
      </c>
    </row>
    <row r="509" spans="1:6" hidden="1">
      <c r="A509" t="s">
        <v>4344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 hidden="1">
      <c r="A510" t="s">
        <v>4345</v>
      </c>
      <c r="B510">
        <v>2016</v>
      </c>
      <c r="C510" t="s">
        <v>135</v>
      </c>
      <c r="D510" t="s">
        <v>3698</v>
      </c>
      <c r="E510" t="s">
        <v>18</v>
      </c>
      <c r="F510">
        <v>7911.1981830845398</v>
      </c>
    </row>
    <row r="511" spans="1:6" hidden="1">
      <c r="A511" t="s">
        <v>4346</v>
      </c>
      <c r="B511">
        <v>2016</v>
      </c>
      <c r="C511" t="s">
        <v>9</v>
      </c>
      <c r="D511" t="s">
        <v>3710</v>
      </c>
      <c r="E511" t="s">
        <v>18</v>
      </c>
      <c r="F511">
        <v>403.27490891128002</v>
      </c>
    </row>
    <row r="512" spans="1:6" hidden="1">
      <c r="A512" t="s">
        <v>4347</v>
      </c>
      <c r="B512">
        <v>2016</v>
      </c>
      <c r="C512" t="s">
        <v>1</v>
      </c>
      <c r="D512" t="s">
        <v>1007</v>
      </c>
      <c r="E512" t="s">
        <v>18</v>
      </c>
      <c r="F512">
        <v>3066.2942659959899</v>
      </c>
    </row>
    <row r="513" spans="1:6" hidden="1">
      <c r="A513" t="s">
        <v>4348</v>
      </c>
      <c r="B513">
        <v>2016</v>
      </c>
      <c r="C513" t="s">
        <v>1</v>
      </c>
      <c r="D513" t="s">
        <v>1008</v>
      </c>
      <c r="E513" t="s">
        <v>18</v>
      </c>
      <c r="F513">
        <v>610.45159359807803</v>
      </c>
    </row>
    <row r="514" spans="1:6" hidden="1">
      <c r="A514" t="s">
        <v>4349</v>
      </c>
      <c r="B514">
        <v>2016</v>
      </c>
      <c r="C514" t="s">
        <v>1</v>
      </c>
      <c r="D514" t="s">
        <v>3695</v>
      </c>
      <c r="E514" t="s">
        <v>18</v>
      </c>
      <c r="F514">
        <v>1293.94317977265</v>
      </c>
    </row>
    <row r="515" spans="1:6" hidden="1">
      <c r="A515" t="s">
        <v>4350</v>
      </c>
      <c r="B515">
        <v>2016</v>
      </c>
      <c r="C515" t="s">
        <v>1</v>
      </c>
      <c r="D515" t="s">
        <v>3711</v>
      </c>
      <c r="E515" t="s">
        <v>18</v>
      </c>
      <c r="F515">
        <v>2226.2095256637699</v>
      </c>
    </row>
    <row r="516" spans="1:6" hidden="1">
      <c r="A516" t="s">
        <v>4351</v>
      </c>
      <c r="B516">
        <v>2016</v>
      </c>
      <c r="C516" t="s">
        <v>1</v>
      </c>
      <c r="D516" t="s">
        <v>3705</v>
      </c>
      <c r="E516" t="s">
        <v>18</v>
      </c>
      <c r="F516">
        <v>515.67997278770895</v>
      </c>
    </row>
    <row r="517" spans="1:6" hidden="1">
      <c r="A517" t="s">
        <v>4352</v>
      </c>
      <c r="B517">
        <v>2016</v>
      </c>
      <c r="C517" t="s">
        <v>1</v>
      </c>
      <c r="D517" t="s">
        <v>3706</v>
      </c>
      <c r="E517" t="s">
        <v>18</v>
      </c>
      <c r="F517">
        <v>0</v>
      </c>
    </row>
    <row r="518" spans="1:6" hidden="1">
      <c r="A518" t="s">
        <v>4353</v>
      </c>
      <c r="B518">
        <v>2016</v>
      </c>
      <c r="C518" t="s">
        <v>1</v>
      </c>
      <c r="D518" t="s">
        <v>3696</v>
      </c>
      <c r="E518" t="s">
        <v>18</v>
      </c>
      <c r="F518">
        <v>7712.5785378181899</v>
      </c>
    </row>
    <row r="519" spans="1:6" hidden="1">
      <c r="A519" t="s">
        <v>4354</v>
      </c>
      <c r="B519">
        <v>2016</v>
      </c>
      <c r="C519" t="s">
        <v>1</v>
      </c>
      <c r="D519" t="s">
        <v>3700</v>
      </c>
      <c r="E519" t="s">
        <v>18</v>
      </c>
      <c r="F519">
        <v>837.90080657079204</v>
      </c>
    </row>
    <row r="520" spans="1:6" hidden="1">
      <c r="A520" t="s">
        <v>4355</v>
      </c>
      <c r="B520">
        <v>2016</v>
      </c>
      <c r="C520" t="s">
        <v>1</v>
      </c>
      <c r="D520" t="s">
        <v>3701</v>
      </c>
      <c r="E520" t="s">
        <v>18</v>
      </c>
      <c r="F520">
        <v>1080.19986165203</v>
      </c>
    </row>
    <row r="521" spans="1:6" hidden="1">
      <c r="A521" t="s">
        <v>4356</v>
      </c>
      <c r="B521">
        <v>2016</v>
      </c>
      <c r="C521" t="s">
        <v>1</v>
      </c>
      <c r="D521" t="s">
        <v>3697</v>
      </c>
      <c r="E521" t="s">
        <v>18</v>
      </c>
      <c r="F521">
        <v>8725.0876286184503</v>
      </c>
    </row>
    <row r="522" spans="1:6" hidden="1">
      <c r="A522" t="s">
        <v>4357</v>
      </c>
      <c r="B522">
        <v>2016</v>
      </c>
      <c r="C522" t="s">
        <v>1</v>
      </c>
      <c r="D522" t="s">
        <v>3707</v>
      </c>
      <c r="E522" t="s">
        <v>18</v>
      </c>
      <c r="F522">
        <v>2719.1254852734901</v>
      </c>
    </row>
    <row r="523" spans="1:6" hidden="1">
      <c r="A523" t="s">
        <v>4358</v>
      </c>
      <c r="B523">
        <v>2016</v>
      </c>
      <c r="C523" t="s">
        <v>1</v>
      </c>
      <c r="D523" t="s">
        <v>3708</v>
      </c>
      <c r="E523" t="s">
        <v>18</v>
      </c>
      <c r="F523">
        <v>770.78655419396205</v>
      </c>
    </row>
    <row r="524" spans="1:6" hidden="1">
      <c r="A524" t="s">
        <v>4359</v>
      </c>
      <c r="B524">
        <v>2016</v>
      </c>
      <c r="C524" t="s">
        <v>1</v>
      </c>
      <c r="D524" t="s">
        <v>3709</v>
      </c>
      <c r="E524" t="s">
        <v>18</v>
      </c>
      <c r="F524">
        <v>432.86924281165699</v>
      </c>
    </row>
    <row r="525" spans="1:6" hidden="1">
      <c r="A525" t="s">
        <v>4360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 hidden="1">
      <c r="A526" t="s">
        <v>4361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 hidden="1">
      <c r="A527" t="s">
        <v>4362</v>
      </c>
      <c r="B527">
        <v>2016</v>
      </c>
      <c r="C527" t="s">
        <v>1</v>
      </c>
      <c r="D527" t="s">
        <v>3712</v>
      </c>
      <c r="E527" t="s">
        <v>18</v>
      </c>
      <c r="F527">
        <v>17946.4621052047</v>
      </c>
    </row>
    <row r="528" spans="1:6" hidden="1">
      <c r="A528" t="s">
        <v>4363</v>
      </c>
      <c r="B528">
        <v>2016</v>
      </c>
      <c r="C528" t="s">
        <v>1</v>
      </c>
      <c r="D528" t="s">
        <v>3698</v>
      </c>
      <c r="E528" t="s">
        <v>18</v>
      </c>
      <c r="F528">
        <v>25659.040643022901</v>
      </c>
    </row>
    <row r="529" spans="1:6" hidden="1">
      <c r="A529" t="s">
        <v>4364</v>
      </c>
      <c r="B529">
        <v>2016</v>
      </c>
      <c r="C529" t="s">
        <v>1</v>
      </c>
      <c r="D529" t="s">
        <v>3713</v>
      </c>
      <c r="E529" t="s">
        <v>18</v>
      </c>
      <c r="F529">
        <v>25255.765734111599</v>
      </c>
    </row>
    <row r="530" spans="1:6" hidden="1">
      <c r="A530" t="s">
        <v>4365</v>
      </c>
      <c r="B530">
        <v>2018</v>
      </c>
      <c r="C530" t="s">
        <v>8</v>
      </c>
      <c r="D530" t="s">
        <v>1007</v>
      </c>
      <c r="E530" t="s">
        <v>2462</v>
      </c>
      <c r="F530">
        <v>260.44203527052503</v>
      </c>
    </row>
    <row r="531" spans="1:6" hidden="1">
      <c r="A531" t="s">
        <v>4366</v>
      </c>
      <c r="B531">
        <v>2018</v>
      </c>
      <c r="C531" t="s">
        <v>8</v>
      </c>
      <c r="D531" t="s">
        <v>3696</v>
      </c>
      <c r="E531" t="s">
        <v>2462</v>
      </c>
      <c r="F531">
        <v>260.44203527052503</v>
      </c>
    </row>
    <row r="532" spans="1:6" hidden="1">
      <c r="A532" t="s">
        <v>4367</v>
      </c>
      <c r="B532">
        <v>2018</v>
      </c>
      <c r="C532" t="s">
        <v>8</v>
      </c>
      <c r="D532" t="s">
        <v>3697</v>
      </c>
      <c r="E532" t="s">
        <v>2462</v>
      </c>
      <c r="F532">
        <v>0</v>
      </c>
    </row>
    <row r="533" spans="1:6" hidden="1">
      <c r="A533" t="s">
        <v>4368</v>
      </c>
      <c r="B533">
        <v>2018</v>
      </c>
      <c r="C533" t="s">
        <v>8</v>
      </c>
      <c r="D533" t="s">
        <v>3698</v>
      </c>
      <c r="E533" t="s">
        <v>2462</v>
      </c>
      <c r="F533">
        <v>260.44203527052503</v>
      </c>
    </row>
    <row r="534" spans="1:6" hidden="1">
      <c r="A534" t="s">
        <v>4369</v>
      </c>
      <c r="B534">
        <v>2018</v>
      </c>
      <c r="C534" t="s">
        <v>3840</v>
      </c>
      <c r="D534" t="s">
        <v>1007</v>
      </c>
      <c r="E534" t="s">
        <v>2462</v>
      </c>
      <c r="F534">
        <v>267.26877239263399</v>
      </c>
    </row>
    <row r="535" spans="1:6" hidden="1">
      <c r="A535" t="s">
        <v>4370</v>
      </c>
      <c r="B535">
        <v>2018</v>
      </c>
      <c r="C535" t="s">
        <v>3840</v>
      </c>
      <c r="D535" t="s">
        <v>1008</v>
      </c>
      <c r="E535" t="s">
        <v>2462</v>
      </c>
      <c r="F535">
        <v>17.660004171546301</v>
      </c>
    </row>
    <row r="536" spans="1:6" hidden="1">
      <c r="A536" t="s">
        <v>4371</v>
      </c>
      <c r="B536">
        <v>2018</v>
      </c>
      <c r="C536" t="s">
        <v>3840</v>
      </c>
      <c r="D536" t="s">
        <v>3695</v>
      </c>
      <c r="E536" t="s">
        <v>2462</v>
      </c>
      <c r="F536">
        <v>0.39169961064548398</v>
      </c>
    </row>
    <row r="537" spans="1:6" hidden="1">
      <c r="A537" t="s">
        <v>4372</v>
      </c>
      <c r="B537">
        <v>2018</v>
      </c>
      <c r="C537" t="s">
        <v>3840</v>
      </c>
      <c r="D537" t="s">
        <v>3696</v>
      </c>
      <c r="E537" t="s">
        <v>2462</v>
      </c>
      <c r="F537">
        <v>285.32047617482601</v>
      </c>
    </row>
    <row r="538" spans="1:6" hidden="1">
      <c r="A538" t="s">
        <v>4373</v>
      </c>
      <c r="B538">
        <v>2018</v>
      </c>
      <c r="C538" t="s">
        <v>3840</v>
      </c>
      <c r="D538" t="s">
        <v>3700</v>
      </c>
      <c r="E538" t="s">
        <v>2462</v>
      </c>
      <c r="F538">
        <v>0</v>
      </c>
    </row>
    <row r="539" spans="1:6" hidden="1">
      <c r="A539" t="s">
        <v>4374</v>
      </c>
      <c r="B539">
        <v>2018</v>
      </c>
      <c r="C539" t="s">
        <v>3840</v>
      </c>
      <c r="D539" t="s">
        <v>3701</v>
      </c>
      <c r="E539" t="s">
        <v>2462</v>
      </c>
      <c r="F539">
        <v>5.1948608978213601E-2</v>
      </c>
    </row>
    <row r="540" spans="1:6" hidden="1">
      <c r="A540" t="s">
        <v>4375</v>
      </c>
      <c r="B540">
        <v>2018</v>
      </c>
      <c r="C540" t="s">
        <v>3840</v>
      </c>
      <c r="D540" t="s">
        <v>3702</v>
      </c>
      <c r="E540" t="s">
        <v>2462</v>
      </c>
      <c r="F540">
        <v>0</v>
      </c>
    </row>
    <row r="541" spans="1:6" hidden="1">
      <c r="A541" t="s">
        <v>4376</v>
      </c>
      <c r="B541">
        <v>2018</v>
      </c>
      <c r="C541" t="s">
        <v>3840</v>
      </c>
      <c r="D541" t="s">
        <v>106</v>
      </c>
      <c r="E541" t="s">
        <v>2462</v>
      </c>
      <c r="F541">
        <v>40.460367117520903</v>
      </c>
    </row>
    <row r="542" spans="1:6" hidden="1">
      <c r="A542" t="s">
        <v>4377</v>
      </c>
      <c r="B542">
        <v>2018</v>
      </c>
      <c r="C542" t="s">
        <v>3840</v>
      </c>
      <c r="D542" t="s">
        <v>3698</v>
      </c>
      <c r="E542" t="s">
        <v>2462</v>
      </c>
      <c r="F542">
        <v>325.83279190132498</v>
      </c>
    </row>
    <row r="543" spans="1:6" hidden="1">
      <c r="A543" t="s">
        <v>4378</v>
      </c>
      <c r="B543">
        <v>2018</v>
      </c>
      <c r="C543" t="s">
        <v>135</v>
      </c>
      <c r="D543" t="s">
        <v>1007</v>
      </c>
      <c r="E543" t="s">
        <v>2462</v>
      </c>
      <c r="F543">
        <v>0</v>
      </c>
    </row>
    <row r="544" spans="1:6" hidden="1">
      <c r="A544" t="s">
        <v>4379</v>
      </c>
      <c r="B544">
        <v>2018</v>
      </c>
      <c r="C544" t="s">
        <v>135</v>
      </c>
      <c r="D544" t="s">
        <v>3703</v>
      </c>
      <c r="E544" t="s">
        <v>2462</v>
      </c>
      <c r="F544">
        <v>0</v>
      </c>
    </row>
    <row r="545" spans="1:6" hidden="1">
      <c r="A545" t="s">
        <v>4380</v>
      </c>
      <c r="B545">
        <v>2018</v>
      </c>
      <c r="C545" t="s">
        <v>135</v>
      </c>
      <c r="D545" t="s">
        <v>3704</v>
      </c>
      <c r="E545" t="s">
        <v>2462</v>
      </c>
      <c r="F545">
        <v>0</v>
      </c>
    </row>
    <row r="546" spans="1:6" hidden="1">
      <c r="A546" t="s">
        <v>4381</v>
      </c>
      <c r="B546">
        <v>2018</v>
      </c>
      <c r="C546" t="s">
        <v>135</v>
      </c>
      <c r="D546" t="s">
        <v>3705</v>
      </c>
      <c r="E546" t="s">
        <v>2462</v>
      </c>
      <c r="F546">
        <v>0</v>
      </c>
    </row>
    <row r="547" spans="1:6" hidden="1">
      <c r="A547" t="s">
        <v>4382</v>
      </c>
      <c r="B547">
        <v>2018</v>
      </c>
      <c r="C547" t="s">
        <v>135</v>
      </c>
      <c r="D547" t="s">
        <v>3706</v>
      </c>
      <c r="E547" t="s">
        <v>2462</v>
      </c>
      <c r="F547">
        <v>677.22281317632405</v>
      </c>
    </row>
    <row r="548" spans="1:6" hidden="1">
      <c r="A548" t="s">
        <v>4383</v>
      </c>
      <c r="B548">
        <v>2018</v>
      </c>
      <c r="C548" t="s">
        <v>135</v>
      </c>
      <c r="D548" t="s">
        <v>3696</v>
      </c>
      <c r="E548" t="s">
        <v>2462</v>
      </c>
      <c r="F548">
        <v>677.22281317632405</v>
      </c>
    </row>
    <row r="549" spans="1:6" hidden="1">
      <c r="A549" t="s">
        <v>4384</v>
      </c>
      <c r="B549">
        <v>2018</v>
      </c>
      <c r="C549" t="s">
        <v>135</v>
      </c>
      <c r="D549" t="s">
        <v>3707</v>
      </c>
      <c r="E549" t="s">
        <v>2462</v>
      </c>
      <c r="F549">
        <v>0</v>
      </c>
    </row>
    <row r="550" spans="1:6" hidden="1">
      <c r="A550" t="s">
        <v>4385</v>
      </c>
      <c r="B550">
        <v>2018</v>
      </c>
      <c r="C550" t="s">
        <v>135</v>
      </c>
      <c r="D550" t="s">
        <v>3708</v>
      </c>
      <c r="E550" t="s">
        <v>2462</v>
      </c>
      <c r="F550">
        <v>0</v>
      </c>
    </row>
    <row r="551" spans="1:6" hidden="1">
      <c r="A551" t="s">
        <v>4386</v>
      </c>
      <c r="B551">
        <v>2018</v>
      </c>
      <c r="C551" t="s">
        <v>135</v>
      </c>
      <c r="D551" t="s">
        <v>3702</v>
      </c>
      <c r="E551" t="s">
        <v>2462</v>
      </c>
      <c r="F551">
        <v>0</v>
      </c>
    </row>
    <row r="552" spans="1:6" hidden="1">
      <c r="A552" t="s">
        <v>4387</v>
      </c>
      <c r="B552">
        <v>2018</v>
      </c>
      <c r="C552" t="s">
        <v>135</v>
      </c>
      <c r="D552" t="s">
        <v>3709</v>
      </c>
      <c r="E552" t="s">
        <v>2462</v>
      </c>
      <c r="F552">
        <v>0</v>
      </c>
    </row>
    <row r="553" spans="1:6" hidden="1">
      <c r="A553" t="s">
        <v>4388</v>
      </c>
      <c r="B553">
        <v>2018</v>
      </c>
      <c r="C553" t="s">
        <v>135</v>
      </c>
      <c r="D553" t="s">
        <v>106</v>
      </c>
      <c r="E553" t="s">
        <v>2462</v>
      </c>
      <c r="F553">
        <v>0</v>
      </c>
    </row>
    <row r="554" spans="1:6" hidden="1">
      <c r="A554" t="s">
        <v>4389</v>
      </c>
      <c r="B554">
        <v>2018</v>
      </c>
      <c r="C554" t="s">
        <v>135</v>
      </c>
      <c r="D554" t="s">
        <v>3698</v>
      </c>
      <c r="E554" t="s">
        <v>2462</v>
      </c>
      <c r="F554">
        <v>677.22281317632405</v>
      </c>
    </row>
    <row r="555" spans="1:6" hidden="1">
      <c r="A555" t="s">
        <v>4390</v>
      </c>
      <c r="B555">
        <v>2018</v>
      </c>
      <c r="C555" t="s">
        <v>9</v>
      </c>
      <c r="D555" t="s">
        <v>3710</v>
      </c>
      <c r="E555" t="s">
        <v>2462</v>
      </c>
      <c r="F555">
        <v>0</v>
      </c>
    </row>
    <row r="556" spans="1:6" hidden="1">
      <c r="A556" t="s">
        <v>4391</v>
      </c>
      <c r="B556">
        <v>2018</v>
      </c>
      <c r="C556" t="s">
        <v>1</v>
      </c>
      <c r="D556" t="s">
        <v>1007</v>
      </c>
      <c r="E556" t="s">
        <v>2462</v>
      </c>
      <c r="F556">
        <v>527.71080766315902</v>
      </c>
    </row>
    <row r="557" spans="1:6" hidden="1">
      <c r="A557" t="s">
        <v>4392</v>
      </c>
      <c r="B557">
        <v>2018</v>
      </c>
      <c r="C557" t="s">
        <v>1</v>
      </c>
      <c r="D557" t="s">
        <v>1008</v>
      </c>
      <c r="E557" t="s">
        <v>2462</v>
      </c>
      <c r="F557">
        <v>17.660004171546301</v>
      </c>
    </row>
    <row r="558" spans="1:6" hidden="1">
      <c r="A558" t="s">
        <v>4393</v>
      </c>
      <c r="B558">
        <v>2018</v>
      </c>
      <c r="C558" t="s">
        <v>1</v>
      </c>
      <c r="D558" t="s">
        <v>3695</v>
      </c>
      <c r="E558" t="s">
        <v>2462</v>
      </c>
      <c r="F558">
        <v>0.39169961064548398</v>
      </c>
    </row>
    <row r="559" spans="1:6" hidden="1">
      <c r="A559" t="s">
        <v>4394</v>
      </c>
      <c r="B559">
        <v>2018</v>
      </c>
      <c r="C559" t="s">
        <v>1</v>
      </c>
      <c r="D559" t="s">
        <v>3711</v>
      </c>
      <c r="E559" t="s">
        <v>2462</v>
      </c>
      <c r="F559">
        <v>0</v>
      </c>
    </row>
    <row r="560" spans="1:6" hidden="1">
      <c r="A560" t="s">
        <v>4395</v>
      </c>
      <c r="B560">
        <v>2018</v>
      </c>
      <c r="C560" t="s">
        <v>1</v>
      </c>
      <c r="D560" t="s">
        <v>3705</v>
      </c>
      <c r="E560" t="s">
        <v>2462</v>
      </c>
      <c r="F560">
        <v>0</v>
      </c>
    </row>
    <row r="561" spans="1:6" hidden="1">
      <c r="A561" t="s">
        <v>4396</v>
      </c>
      <c r="B561">
        <v>2018</v>
      </c>
      <c r="C561" t="s">
        <v>1</v>
      </c>
      <c r="D561" t="s">
        <v>3706</v>
      </c>
      <c r="E561" t="s">
        <v>2462</v>
      </c>
      <c r="F561">
        <v>677.22281317632405</v>
      </c>
    </row>
    <row r="562" spans="1:6" hidden="1">
      <c r="A562" t="s">
        <v>4397</v>
      </c>
      <c r="B562">
        <v>2018</v>
      </c>
      <c r="C562" t="s">
        <v>1</v>
      </c>
      <c r="D562" t="s">
        <v>3696</v>
      </c>
      <c r="E562" t="s">
        <v>2462</v>
      </c>
      <c r="F562">
        <v>1222.9853246216701</v>
      </c>
    </row>
    <row r="563" spans="1:6" hidden="1">
      <c r="A563" t="s">
        <v>4398</v>
      </c>
      <c r="B563">
        <v>2018</v>
      </c>
      <c r="C563" t="s">
        <v>1</v>
      </c>
      <c r="D563" t="s">
        <v>3700</v>
      </c>
      <c r="E563" t="s">
        <v>2462</v>
      </c>
      <c r="F563">
        <v>0</v>
      </c>
    </row>
    <row r="564" spans="1:6" hidden="1">
      <c r="A564" t="s">
        <v>4399</v>
      </c>
      <c r="B564">
        <v>2018</v>
      </c>
      <c r="C564" t="s">
        <v>1</v>
      </c>
      <c r="D564" t="s">
        <v>3701</v>
      </c>
      <c r="E564" t="s">
        <v>2462</v>
      </c>
      <c r="F564">
        <v>5.1948608978213601E-2</v>
      </c>
    </row>
    <row r="565" spans="1:6" hidden="1">
      <c r="A565" t="s">
        <v>4400</v>
      </c>
      <c r="B565">
        <v>2018</v>
      </c>
      <c r="C565" t="s">
        <v>1</v>
      </c>
      <c r="D565" t="s">
        <v>3697</v>
      </c>
      <c r="E565" t="s">
        <v>2462</v>
      </c>
      <c r="F565">
        <v>0</v>
      </c>
    </row>
    <row r="566" spans="1:6" hidden="1">
      <c r="A566" t="s">
        <v>4401</v>
      </c>
      <c r="B566">
        <v>2018</v>
      </c>
      <c r="C566" t="s">
        <v>1</v>
      </c>
      <c r="D566" t="s">
        <v>3707</v>
      </c>
      <c r="E566" t="s">
        <v>2462</v>
      </c>
      <c r="F566">
        <v>0</v>
      </c>
    </row>
    <row r="567" spans="1:6" hidden="1">
      <c r="A567" t="s">
        <v>4402</v>
      </c>
      <c r="B567">
        <v>2018</v>
      </c>
      <c r="C567" t="s">
        <v>1</v>
      </c>
      <c r="D567" t="s">
        <v>3708</v>
      </c>
      <c r="E567" t="s">
        <v>2462</v>
      </c>
      <c r="F567">
        <v>0</v>
      </c>
    </row>
    <row r="568" spans="1:6" hidden="1">
      <c r="A568" t="s">
        <v>4403</v>
      </c>
      <c r="B568">
        <v>2018</v>
      </c>
      <c r="C568" t="s">
        <v>1</v>
      </c>
      <c r="D568" t="s">
        <v>3709</v>
      </c>
      <c r="E568" t="s">
        <v>2462</v>
      </c>
      <c r="F568">
        <v>0</v>
      </c>
    </row>
    <row r="569" spans="1:6" hidden="1">
      <c r="A569" t="s">
        <v>4404</v>
      </c>
      <c r="B569">
        <v>2018</v>
      </c>
      <c r="C569" t="s">
        <v>1</v>
      </c>
      <c r="D569" t="s">
        <v>106</v>
      </c>
      <c r="E569" t="s">
        <v>2462</v>
      </c>
      <c r="F569">
        <v>40.460367117520903</v>
      </c>
    </row>
    <row r="570" spans="1:6" hidden="1">
      <c r="A570" t="s">
        <v>4405</v>
      </c>
      <c r="B570">
        <v>2018</v>
      </c>
      <c r="C570" t="s">
        <v>1</v>
      </c>
      <c r="D570" t="s">
        <v>9</v>
      </c>
      <c r="E570" t="s">
        <v>2462</v>
      </c>
      <c r="F570">
        <v>0</v>
      </c>
    </row>
    <row r="571" spans="1:6" hidden="1">
      <c r="A571" t="s">
        <v>4406</v>
      </c>
      <c r="B571">
        <v>2018</v>
      </c>
      <c r="C571" t="s">
        <v>1</v>
      </c>
      <c r="D571" t="s">
        <v>3712</v>
      </c>
      <c r="E571" t="s">
        <v>2462</v>
      </c>
      <c r="F571">
        <v>40.512315726499097</v>
      </c>
    </row>
    <row r="572" spans="1:6" hidden="1">
      <c r="A572" t="s">
        <v>4407</v>
      </c>
      <c r="B572">
        <v>2018</v>
      </c>
      <c r="C572" t="s">
        <v>1</v>
      </c>
      <c r="D572" t="s">
        <v>3698</v>
      </c>
      <c r="E572" t="s">
        <v>2462</v>
      </c>
      <c r="F572">
        <v>1263.4976403481701</v>
      </c>
    </row>
    <row r="573" spans="1:6" hidden="1">
      <c r="A573" t="s">
        <v>4408</v>
      </c>
      <c r="B573">
        <v>2018</v>
      </c>
      <c r="C573" t="s">
        <v>1</v>
      </c>
      <c r="D573" t="s">
        <v>3713</v>
      </c>
      <c r="E573" t="s">
        <v>2462</v>
      </c>
      <c r="F573">
        <v>1263.4976403481701</v>
      </c>
    </row>
    <row r="574" spans="1:6" hidden="1">
      <c r="A574" t="s">
        <v>4409</v>
      </c>
      <c r="B574">
        <v>2017</v>
      </c>
      <c r="C574" t="s">
        <v>8</v>
      </c>
      <c r="D574" t="s">
        <v>1007</v>
      </c>
      <c r="E574" t="s">
        <v>2462</v>
      </c>
      <c r="F574">
        <v>260.44203527052503</v>
      </c>
    </row>
    <row r="575" spans="1:6" hidden="1">
      <c r="A575" t="s">
        <v>4410</v>
      </c>
      <c r="B575">
        <v>2017</v>
      </c>
      <c r="C575" t="s">
        <v>8</v>
      </c>
      <c r="D575" t="s">
        <v>3696</v>
      </c>
      <c r="E575" t="s">
        <v>2462</v>
      </c>
      <c r="F575">
        <v>260.44203527052503</v>
      </c>
    </row>
    <row r="576" spans="1:6" hidden="1">
      <c r="A576" t="s">
        <v>4411</v>
      </c>
      <c r="B576">
        <v>2017</v>
      </c>
      <c r="C576" t="s">
        <v>8</v>
      </c>
      <c r="D576" t="s">
        <v>3697</v>
      </c>
      <c r="E576" t="s">
        <v>2462</v>
      </c>
      <c r="F576">
        <v>0</v>
      </c>
    </row>
    <row r="577" spans="1:6" hidden="1">
      <c r="A577" t="s">
        <v>4412</v>
      </c>
      <c r="B577">
        <v>2017</v>
      </c>
      <c r="C577" t="s">
        <v>8</v>
      </c>
      <c r="D577" t="s">
        <v>3698</v>
      </c>
      <c r="E577" t="s">
        <v>2462</v>
      </c>
      <c r="F577">
        <v>260.44203527052503</v>
      </c>
    </row>
    <row r="578" spans="1:6" hidden="1">
      <c r="A578" t="s">
        <v>4413</v>
      </c>
      <c r="B578">
        <v>2017</v>
      </c>
      <c r="C578" t="s">
        <v>3840</v>
      </c>
      <c r="D578" t="s">
        <v>1007</v>
      </c>
      <c r="E578" t="s">
        <v>2462</v>
      </c>
      <c r="F578">
        <v>260.62560862687798</v>
      </c>
    </row>
    <row r="579" spans="1:6" hidden="1">
      <c r="A579" t="s">
        <v>4414</v>
      </c>
      <c r="B579">
        <v>2017</v>
      </c>
      <c r="C579" t="s">
        <v>3840</v>
      </c>
      <c r="D579" t="s">
        <v>1008</v>
      </c>
      <c r="E579" t="s">
        <v>2462</v>
      </c>
      <c r="F579">
        <v>17.221051656573199</v>
      </c>
    </row>
    <row r="580" spans="1:6" hidden="1">
      <c r="A580" t="s">
        <v>4415</v>
      </c>
      <c r="B580">
        <v>2017</v>
      </c>
      <c r="C580" t="s">
        <v>3840</v>
      </c>
      <c r="D580" t="s">
        <v>3695</v>
      </c>
      <c r="E580" t="s">
        <v>2462</v>
      </c>
      <c r="F580">
        <v>0.39169961064548398</v>
      </c>
    </row>
    <row r="581" spans="1:6" hidden="1">
      <c r="A581" t="s">
        <v>4416</v>
      </c>
      <c r="B581">
        <v>2017</v>
      </c>
      <c r="C581" t="s">
        <v>3840</v>
      </c>
      <c r="D581" t="s">
        <v>3696</v>
      </c>
      <c r="E581" t="s">
        <v>2462</v>
      </c>
      <c r="F581">
        <v>278.23835989409702</v>
      </c>
    </row>
    <row r="582" spans="1:6" hidden="1">
      <c r="A582" t="s">
        <v>4417</v>
      </c>
      <c r="B582">
        <v>2017</v>
      </c>
      <c r="C582" t="s">
        <v>3840</v>
      </c>
      <c r="D582" t="s">
        <v>3700</v>
      </c>
      <c r="E582" t="s">
        <v>2462</v>
      </c>
      <c r="F582">
        <v>0</v>
      </c>
    </row>
    <row r="583" spans="1:6" hidden="1">
      <c r="A583" t="s">
        <v>4418</v>
      </c>
      <c r="B583">
        <v>2017</v>
      </c>
      <c r="C583" t="s">
        <v>3840</v>
      </c>
      <c r="D583" t="s">
        <v>3701</v>
      </c>
      <c r="E583" t="s">
        <v>2462</v>
      </c>
      <c r="F583">
        <v>5.0657387733935598E-2</v>
      </c>
    </row>
    <row r="584" spans="1:6" hidden="1">
      <c r="A584" t="s">
        <v>4419</v>
      </c>
      <c r="B584">
        <v>2017</v>
      </c>
      <c r="C584" t="s">
        <v>3840</v>
      </c>
      <c r="D584" t="s">
        <v>3702</v>
      </c>
      <c r="E584" t="s">
        <v>2462</v>
      </c>
      <c r="F584">
        <v>0</v>
      </c>
    </row>
    <row r="585" spans="1:6" hidden="1">
      <c r="A585" t="s">
        <v>4420</v>
      </c>
      <c r="B585">
        <v>2017</v>
      </c>
      <c r="C585" t="s">
        <v>3840</v>
      </c>
      <c r="D585" t="s">
        <v>106</v>
      </c>
      <c r="E585" t="s">
        <v>2462</v>
      </c>
      <c r="F585">
        <v>39.454694653887799</v>
      </c>
    </row>
    <row r="586" spans="1:6" hidden="1">
      <c r="A586" t="s">
        <v>4421</v>
      </c>
      <c r="B586">
        <v>2017</v>
      </c>
      <c r="C586" t="s">
        <v>3840</v>
      </c>
      <c r="D586" t="s">
        <v>3698</v>
      </c>
      <c r="E586" t="s">
        <v>2462</v>
      </c>
      <c r="F586">
        <v>317.74371193571801</v>
      </c>
    </row>
    <row r="587" spans="1:6" hidden="1">
      <c r="A587" t="s">
        <v>4422</v>
      </c>
      <c r="B587">
        <v>2017</v>
      </c>
      <c r="C587" t="s">
        <v>135</v>
      </c>
      <c r="D587" t="s">
        <v>1007</v>
      </c>
      <c r="E587" t="s">
        <v>2462</v>
      </c>
      <c r="F587">
        <v>0</v>
      </c>
    </row>
    <row r="588" spans="1:6" hidden="1">
      <c r="A588" t="s">
        <v>4423</v>
      </c>
      <c r="B588">
        <v>2017</v>
      </c>
      <c r="C588" t="s">
        <v>135</v>
      </c>
      <c r="D588" t="s">
        <v>3703</v>
      </c>
      <c r="E588" t="s">
        <v>2462</v>
      </c>
      <c r="F588">
        <v>0</v>
      </c>
    </row>
    <row r="589" spans="1:6" hidden="1">
      <c r="A589" t="s">
        <v>4424</v>
      </c>
      <c r="B589">
        <v>2017</v>
      </c>
      <c r="C589" t="s">
        <v>135</v>
      </c>
      <c r="D589" t="s">
        <v>3704</v>
      </c>
      <c r="E589" t="s">
        <v>2462</v>
      </c>
      <c r="F589">
        <v>0</v>
      </c>
    </row>
    <row r="590" spans="1:6" hidden="1">
      <c r="A590" t="s">
        <v>4425</v>
      </c>
      <c r="B590">
        <v>2017</v>
      </c>
      <c r="C590" t="s">
        <v>135</v>
      </c>
      <c r="D590" t="s">
        <v>3705</v>
      </c>
      <c r="E590" t="s">
        <v>2462</v>
      </c>
      <c r="F590">
        <v>0</v>
      </c>
    </row>
    <row r="591" spans="1:6" hidden="1">
      <c r="A591" t="s">
        <v>4426</v>
      </c>
      <c r="B591">
        <v>2017</v>
      </c>
      <c r="C591" t="s">
        <v>135</v>
      </c>
      <c r="D591" t="s">
        <v>3706</v>
      </c>
      <c r="E591" t="s">
        <v>2462</v>
      </c>
      <c r="F591">
        <v>689.88257241966005</v>
      </c>
    </row>
    <row r="592" spans="1:6" hidden="1">
      <c r="A592" t="s">
        <v>4427</v>
      </c>
      <c r="B592">
        <v>2017</v>
      </c>
      <c r="C592" t="s">
        <v>135</v>
      </c>
      <c r="D592" t="s">
        <v>3696</v>
      </c>
      <c r="E592" t="s">
        <v>2462</v>
      </c>
      <c r="F592">
        <v>689.88257241966005</v>
      </c>
    </row>
    <row r="593" spans="1:6" hidden="1">
      <c r="A593" t="s">
        <v>4428</v>
      </c>
      <c r="B593">
        <v>2017</v>
      </c>
      <c r="C593" t="s">
        <v>135</v>
      </c>
      <c r="D593" t="s">
        <v>3707</v>
      </c>
      <c r="E593" t="s">
        <v>2462</v>
      </c>
      <c r="F593">
        <v>0</v>
      </c>
    </row>
    <row r="594" spans="1:6" hidden="1">
      <c r="A594" t="s">
        <v>4429</v>
      </c>
      <c r="B594">
        <v>2017</v>
      </c>
      <c r="C594" t="s">
        <v>135</v>
      </c>
      <c r="D594" t="s">
        <v>3708</v>
      </c>
      <c r="E594" t="s">
        <v>2462</v>
      </c>
      <c r="F594">
        <v>0</v>
      </c>
    </row>
    <row r="595" spans="1:6" hidden="1">
      <c r="A595" t="s">
        <v>4430</v>
      </c>
      <c r="B595">
        <v>2017</v>
      </c>
      <c r="C595" t="s">
        <v>135</v>
      </c>
      <c r="D595" t="s">
        <v>3702</v>
      </c>
      <c r="E595" t="s">
        <v>2462</v>
      </c>
      <c r="F595">
        <v>0</v>
      </c>
    </row>
    <row r="596" spans="1:6" hidden="1">
      <c r="A596" t="s">
        <v>4431</v>
      </c>
      <c r="B596">
        <v>2017</v>
      </c>
      <c r="C596" t="s">
        <v>135</v>
      </c>
      <c r="D596" t="s">
        <v>3709</v>
      </c>
      <c r="E596" t="s">
        <v>2462</v>
      </c>
      <c r="F596">
        <v>0</v>
      </c>
    </row>
    <row r="597" spans="1:6" hidden="1">
      <c r="A597" t="s">
        <v>4432</v>
      </c>
      <c r="B597">
        <v>2017</v>
      </c>
      <c r="C597" t="s">
        <v>135</v>
      </c>
      <c r="D597" t="s">
        <v>106</v>
      </c>
      <c r="E597" t="s">
        <v>2462</v>
      </c>
      <c r="F597">
        <v>0</v>
      </c>
    </row>
    <row r="598" spans="1:6" hidden="1">
      <c r="A598" t="s">
        <v>4433</v>
      </c>
      <c r="B598">
        <v>2017</v>
      </c>
      <c r="C598" t="s">
        <v>135</v>
      </c>
      <c r="D598" t="s">
        <v>3698</v>
      </c>
      <c r="E598" t="s">
        <v>2462</v>
      </c>
      <c r="F598">
        <v>689.88257241966005</v>
      </c>
    </row>
    <row r="599" spans="1:6" hidden="1">
      <c r="A599" t="s">
        <v>4434</v>
      </c>
      <c r="B599">
        <v>2017</v>
      </c>
      <c r="C599" t="s">
        <v>9</v>
      </c>
      <c r="D599" t="s">
        <v>3710</v>
      </c>
      <c r="E599" t="s">
        <v>2462</v>
      </c>
      <c r="F599">
        <v>0</v>
      </c>
    </row>
    <row r="600" spans="1:6" hidden="1">
      <c r="A600" t="s">
        <v>4435</v>
      </c>
      <c r="B600">
        <v>2017</v>
      </c>
      <c r="C600" t="s">
        <v>1</v>
      </c>
      <c r="D600" t="s">
        <v>1007</v>
      </c>
      <c r="E600" t="s">
        <v>2462</v>
      </c>
      <c r="F600">
        <v>521.06764389740295</v>
      </c>
    </row>
    <row r="601" spans="1:6" hidden="1">
      <c r="A601" t="s">
        <v>4436</v>
      </c>
      <c r="B601">
        <v>2017</v>
      </c>
      <c r="C601" t="s">
        <v>1</v>
      </c>
      <c r="D601" t="s">
        <v>1008</v>
      </c>
      <c r="E601" t="s">
        <v>2462</v>
      </c>
      <c r="F601">
        <v>17.221051656573199</v>
      </c>
    </row>
    <row r="602" spans="1:6" hidden="1">
      <c r="A602" t="s">
        <v>4437</v>
      </c>
      <c r="B602">
        <v>2017</v>
      </c>
      <c r="C602" t="s">
        <v>1</v>
      </c>
      <c r="D602" t="s">
        <v>3695</v>
      </c>
      <c r="E602" t="s">
        <v>2462</v>
      </c>
      <c r="F602">
        <v>0.39169961064548398</v>
      </c>
    </row>
    <row r="603" spans="1:6" hidden="1">
      <c r="A603" t="s">
        <v>4438</v>
      </c>
      <c r="B603">
        <v>2017</v>
      </c>
      <c r="C603" t="s">
        <v>1</v>
      </c>
      <c r="D603" t="s">
        <v>3711</v>
      </c>
      <c r="E603" t="s">
        <v>2462</v>
      </c>
      <c r="F603">
        <v>0</v>
      </c>
    </row>
    <row r="604" spans="1:6" hidden="1">
      <c r="A604" t="s">
        <v>4439</v>
      </c>
      <c r="B604">
        <v>2017</v>
      </c>
      <c r="C604" t="s">
        <v>1</v>
      </c>
      <c r="D604" t="s">
        <v>3705</v>
      </c>
      <c r="E604" t="s">
        <v>2462</v>
      </c>
      <c r="F604">
        <v>0</v>
      </c>
    </row>
    <row r="605" spans="1:6" hidden="1">
      <c r="A605" t="s">
        <v>4440</v>
      </c>
      <c r="B605">
        <v>2017</v>
      </c>
      <c r="C605" t="s">
        <v>1</v>
      </c>
      <c r="D605" t="s">
        <v>3706</v>
      </c>
      <c r="E605" t="s">
        <v>2462</v>
      </c>
      <c r="F605">
        <v>689.88257241966005</v>
      </c>
    </row>
    <row r="606" spans="1:6" hidden="1">
      <c r="A606" t="s">
        <v>4441</v>
      </c>
      <c r="B606">
        <v>2017</v>
      </c>
      <c r="C606" t="s">
        <v>1</v>
      </c>
      <c r="D606" t="s">
        <v>3696</v>
      </c>
      <c r="E606" t="s">
        <v>2462</v>
      </c>
      <c r="F606">
        <v>1228.5629675842799</v>
      </c>
    </row>
    <row r="607" spans="1:6" hidden="1">
      <c r="A607" t="s">
        <v>4442</v>
      </c>
      <c r="B607">
        <v>2017</v>
      </c>
      <c r="C607" t="s">
        <v>1</v>
      </c>
      <c r="D607" t="s">
        <v>3700</v>
      </c>
      <c r="E607" t="s">
        <v>2462</v>
      </c>
      <c r="F607">
        <v>0</v>
      </c>
    </row>
    <row r="608" spans="1:6" hidden="1">
      <c r="A608" t="s">
        <v>4443</v>
      </c>
      <c r="B608">
        <v>2017</v>
      </c>
      <c r="C608" t="s">
        <v>1</v>
      </c>
      <c r="D608" t="s">
        <v>3701</v>
      </c>
      <c r="E608" t="s">
        <v>2462</v>
      </c>
      <c r="F608">
        <v>5.0657387733935598E-2</v>
      </c>
    </row>
    <row r="609" spans="1:6" hidden="1">
      <c r="A609" t="s">
        <v>4444</v>
      </c>
      <c r="B609">
        <v>2017</v>
      </c>
      <c r="C609" t="s">
        <v>1</v>
      </c>
      <c r="D609" t="s">
        <v>3697</v>
      </c>
      <c r="E609" t="s">
        <v>2462</v>
      </c>
      <c r="F609">
        <v>0</v>
      </c>
    </row>
    <row r="610" spans="1:6" hidden="1">
      <c r="A610" t="s">
        <v>4445</v>
      </c>
      <c r="B610">
        <v>2017</v>
      </c>
      <c r="C610" t="s">
        <v>1</v>
      </c>
      <c r="D610" t="s">
        <v>3707</v>
      </c>
      <c r="E610" t="s">
        <v>2462</v>
      </c>
      <c r="F610">
        <v>0</v>
      </c>
    </row>
    <row r="611" spans="1:6" hidden="1">
      <c r="A611" t="s">
        <v>4446</v>
      </c>
      <c r="B611">
        <v>2017</v>
      </c>
      <c r="C611" t="s">
        <v>1</v>
      </c>
      <c r="D611" t="s">
        <v>3708</v>
      </c>
      <c r="E611" t="s">
        <v>2462</v>
      </c>
      <c r="F611">
        <v>0</v>
      </c>
    </row>
    <row r="612" spans="1:6" hidden="1">
      <c r="A612" t="s">
        <v>4447</v>
      </c>
      <c r="B612">
        <v>2017</v>
      </c>
      <c r="C612" t="s">
        <v>1</v>
      </c>
      <c r="D612" t="s">
        <v>3709</v>
      </c>
      <c r="E612" t="s">
        <v>2462</v>
      </c>
      <c r="F612">
        <v>0</v>
      </c>
    </row>
    <row r="613" spans="1:6" hidden="1">
      <c r="A613" t="s">
        <v>4448</v>
      </c>
      <c r="B613">
        <v>2017</v>
      </c>
      <c r="C613" t="s">
        <v>1</v>
      </c>
      <c r="D613" t="s">
        <v>106</v>
      </c>
      <c r="E613" t="s">
        <v>2462</v>
      </c>
      <c r="F613">
        <v>39.454694653887799</v>
      </c>
    </row>
    <row r="614" spans="1:6" hidden="1">
      <c r="A614" t="s">
        <v>4449</v>
      </c>
      <c r="B614">
        <v>2017</v>
      </c>
      <c r="C614" t="s">
        <v>1</v>
      </c>
      <c r="D614" t="s">
        <v>9</v>
      </c>
      <c r="E614" t="s">
        <v>2462</v>
      </c>
      <c r="F614">
        <v>0</v>
      </c>
    </row>
    <row r="615" spans="1:6" hidden="1">
      <c r="A615" t="s">
        <v>4450</v>
      </c>
      <c r="B615">
        <v>2017</v>
      </c>
      <c r="C615" t="s">
        <v>1</v>
      </c>
      <c r="D615" t="s">
        <v>3712</v>
      </c>
      <c r="E615" t="s">
        <v>2462</v>
      </c>
      <c r="F615">
        <v>39.505352041621698</v>
      </c>
    </row>
    <row r="616" spans="1:6" hidden="1">
      <c r="A616" t="s">
        <v>4451</v>
      </c>
      <c r="B616">
        <v>2017</v>
      </c>
      <c r="C616" t="s">
        <v>1</v>
      </c>
      <c r="D616" t="s">
        <v>3698</v>
      </c>
      <c r="E616" t="s">
        <v>2462</v>
      </c>
      <c r="F616">
        <v>1268.0683196258999</v>
      </c>
    </row>
    <row r="617" spans="1:6" hidden="1">
      <c r="A617" t="s">
        <v>4452</v>
      </c>
      <c r="B617">
        <v>2017</v>
      </c>
      <c r="C617" t="s">
        <v>1</v>
      </c>
      <c r="D617" t="s">
        <v>3713</v>
      </c>
      <c r="E617" t="s">
        <v>2462</v>
      </c>
      <c r="F617">
        <v>1268.0683196258999</v>
      </c>
    </row>
    <row r="618" spans="1:6" hidden="1">
      <c r="A618" t="s">
        <v>4453</v>
      </c>
      <c r="B618">
        <v>2016</v>
      </c>
      <c r="C618" t="s">
        <v>8</v>
      </c>
      <c r="D618" t="s">
        <v>1007</v>
      </c>
      <c r="E618" t="s">
        <v>2462</v>
      </c>
      <c r="F618">
        <v>260.44203527052503</v>
      </c>
    </row>
    <row r="619" spans="1:6" hidden="1">
      <c r="A619" t="s">
        <v>4454</v>
      </c>
      <c r="B619">
        <v>2016</v>
      </c>
      <c r="C619" t="s">
        <v>8</v>
      </c>
      <c r="D619" t="s">
        <v>3696</v>
      </c>
      <c r="E619" t="s">
        <v>2462</v>
      </c>
      <c r="F619">
        <v>260.44203527052503</v>
      </c>
    </row>
    <row r="620" spans="1:6" hidden="1">
      <c r="A620" t="s">
        <v>4455</v>
      </c>
      <c r="B620">
        <v>2016</v>
      </c>
      <c r="C620" t="s">
        <v>8</v>
      </c>
      <c r="D620" t="s">
        <v>3697</v>
      </c>
      <c r="E620" t="s">
        <v>2462</v>
      </c>
      <c r="F620">
        <v>0</v>
      </c>
    </row>
    <row r="621" spans="1:6" hidden="1">
      <c r="A621" t="s">
        <v>4456</v>
      </c>
      <c r="B621">
        <v>2016</v>
      </c>
      <c r="C621" t="s">
        <v>8</v>
      </c>
      <c r="D621" t="s">
        <v>3698</v>
      </c>
      <c r="E621" t="s">
        <v>2462</v>
      </c>
      <c r="F621">
        <v>260.44203527052503</v>
      </c>
    </row>
    <row r="622" spans="1:6" hidden="1">
      <c r="A622" t="s">
        <v>4457</v>
      </c>
      <c r="B622">
        <v>2016</v>
      </c>
      <c r="C622" t="s">
        <v>3840</v>
      </c>
      <c r="D622" t="s">
        <v>1007</v>
      </c>
      <c r="E622" t="s">
        <v>2462</v>
      </c>
      <c r="F622">
        <v>256.17383587628802</v>
      </c>
    </row>
    <row r="623" spans="1:6" hidden="1">
      <c r="A623" t="s">
        <v>4458</v>
      </c>
      <c r="B623">
        <v>2016</v>
      </c>
      <c r="C623" t="s">
        <v>3840</v>
      </c>
      <c r="D623" t="s">
        <v>1008</v>
      </c>
      <c r="E623" t="s">
        <v>2462</v>
      </c>
      <c r="F623">
        <v>16.926897107044699</v>
      </c>
    </row>
    <row r="624" spans="1:6" hidden="1">
      <c r="A624" t="s">
        <v>4459</v>
      </c>
      <c r="B624">
        <v>2016</v>
      </c>
      <c r="C624" t="s">
        <v>3840</v>
      </c>
      <c r="D624" t="s">
        <v>3695</v>
      </c>
      <c r="E624" t="s">
        <v>2462</v>
      </c>
      <c r="F624">
        <v>0.39169961064548398</v>
      </c>
    </row>
    <row r="625" spans="1:6" hidden="1">
      <c r="A625" t="s">
        <v>4460</v>
      </c>
      <c r="B625">
        <v>2016</v>
      </c>
      <c r="C625" t="s">
        <v>3840</v>
      </c>
      <c r="D625" t="s">
        <v>3696</v>
      </c>
      <c r="E625" t="s">
        <v>2462</v>
      </c>
      <c r="F625">
        <v>273.49243259397798</v>
      </c>
    </row>
    <row r="626" spans="1:6" hidden="1">
      <c r="A626" t="s">
        <v>4461</v>
      </c>
      <c r="B626">
        <v>2016</v>
      </c>
      <c r="C626" t="s">
        <v>3840</v>
      </c>
      <c r="D626" t="s">
        <v>3700</v>
      </c>
      <c r="E626" t="s">
        <v>2462</v>
      </c>
      <c r="F626">
        <v>0</v>
      </c>
    </row>
    <row r="627" spans="1:6" hidden="1">
      <c r="A627" t="s">
        <v>4462</v>
      </c>
      <c r="B627">
        <v>2016</v>
      </c>
      <c r="C627" t="s">
        <v>3840</v>
      </c>
      <c r="D627" t="s">
        <v>3701</v>
      </c>
      <c r="E627" t="s">
        <v>2462</v>
      </c>
      <c r="F627">
        <v>4.9792103698655402E-2</v>
      </c>
    </row>
    <row r="628" spans="1:6" hidden="1">
      <c r="A628" t="s">
        <v>4463</v>
      </c>
      <c r="B628">
        <v>2016</v>
      </c>
      <c r="C628" t="s">
        <v>3840</v>
      </c>
      <c r="D628" t="s">
        <v>3702</v>
      </c>
      <c r="E628" t="s">
        <v>2462</v>
      </c>
      <c r="F628">
        <v>0</v>
      </c>
    </row>
    <row r="629" spans="1:6" hidden="1">
      <c r="A629" t="s">
        <v>4464</v>
      </c>
      <c r="B629">
        <v>2016</v>
      </c>
      <c r="C629" t="s">
        <v>3840</v>
      </c>
      <c r="D629" t="s">
        <v>106</v>
      </c>
      <c r="E629" t="s">
        <v>2462</v>
      </c>
      <c r="F629">
        <v>38.780764968050597</v>
      </c>
    </row>
    <row r="630" spans="1:6" hidden="1">
      <c r="A630" t="s">
        <v>4465</v>
      </c>
      <c r="B630">
        <v>2016</v>
      </c>
      <c r="C630" t="s">
        <v>3840</v>
      </c>
      <c r="D630" t="s">
        <v>3698</v>
      </c>
      <c r="E630" t="s">
        <v>2462</v>
      </c>
      <c r="F630">
        <v>312.32298966572699</v>
      </c>
    </row>
    <row r="631" spans="1:6" hidden="1">
      <c r="A631" t="s">
        <v>4466</v>
      </c>
      <c r="B631">
        <v>2016</v>
      </c>
      <c r="C631" t="s">
        <v>135</v>
      </c>
      <c r="D631" t="s">
        <v>1007</v>
      </c>
      <c r="E631" t="s">
        <v>2462</v>
      </c>
      <c r="F631">
        <v>0</v>
      </c>
    </row>
    <row r="632" spans="1:6" hidden="1">
      <c r="A632" t="s">
        <v>4467</v>
      </c>
      <c r="B632">
        <v>2016</v>
      </c>
      <c r="C632" t="s">
        <v>135</v>
      </c>
      <c r="D632" t="s">
        <v>3703</v>
      </c>
      <c r="E632" t="s">
        <v>2462</v>
      </c>
      <c r="F632">
        <v>0</v>
      </c>
    </row>
    <row r="633" spans="1:6" hidden="1">
      <c r="A633" t="s">
        <v>4468</v>
      </c>
      <c r="B633">
        <v>2016</v>
      </c>
      <c r="C633" t="s">
        <v>135</v>
      </c>
      <c r="D633" t="s">
        <v>3704</v>
      </c>
      <c r="E633" t="s">
        <v>2462</v>
      </c>
      <c r="F633">
        <v>0</v>
      </c>
    </row>
    <row r="634" spans="1:6" hidden="1">
      <c r="A634" t="s">
        <v>4469</v>
      </c>
      <c r="B634">
        <v>2016</v>
      </c>
      <c r="C634" t="s">
        <v>135</v>
      </c>
      <c r="D634" t="s">
        <v>3705</v>
      </c>
      <c r="E634" t="s">
        <v>2462</v>
      </c>
      <c r="F634">
        <v>0</v>
      </c>
    </row>
    <row r="635" spans="1:6" hidden="1">
      <c r="A635" t="s">
        <v>4470</v>
      </c>
      <c r="B635">
        <v>2016</v>
      </c>
      <c r="C635" t="s">
        <v>135</v>
      </c>
      <c r="D635" t="s">
        <v>3706</v>
      </c>
      <c r="E635" t="s">
        <v>2462</v>
      </c>
      <c r="F635">
        <v>666.962022118714</v>
      </c>
    </row>
    <row r="636" spans="1:6" hidden="1">
      <c r="A636" t="s">
        <v>4471</v>
      </c>
      <c r="B636">
        <v>2016</v>
      </c>
      <c r="C636" t="s">
        <v>135</v>
      </c>
      <c r="D636" t="s">
        <v>3696</v>
      </c>
      <c r="E636" t="s">
        <v>2462</v>
      </c>
      <c r="F636">
        <v>666.962022118714</v>
      </c>
    </row>
    <row r="637" spans="1:6" hidden="1">
      <c r="A637" t="s">
        <v>4472</v>
      </c>
      <c r="B637">
        <v>2016</v>
      </c>
      <c r="C637" t="s">
        <v>135</v>
      </c>
      <c r="D637" t="s">
        <v>3707</v>
      </c>
      <c r="E637" t="s">
        <v>2462</v>
      </c>
      <c r="F637">
        <v>0</v>
      </c>
    </row>
    <row r="638" spans="1:6" hidden="1">
      <c r="A638" t="s">
        <v>4473</v>
      </c>
      <c r="B638">
        <v>2016</v>
      </c>
      <c r="C638" t="s">
        <v>135</v>
      </c>
      <c r="D638" t="s">
        <v>3708</v>
      </c>
      <c r="E638" t="s">
        <v>2462</v>
      </c>
      <c r="F638">
        <v>0</v>
      </c>
    </row>
    <row r="639" spans="1:6" hidden="1">
      <c r="A639" t="s">
        <v>4474</v>
      </c>
      <c r="B639">
        <v>2016</v>
      </c>
      <c r="C639" t="s">
        <v>135</v>
      </c>
      <c r="D639" t="s">
        <v>3702</v>
      </c>
      <c r="E639" t="s">
        <v>2462</v>
      </c>
      <c r="F639">
        <v>0</v>
      </c>
    </row>
    <row r="640" spans="1:6" hidden="1">
      <c r="A640" t="s">
        <v>4475</v>
      </c>
      <c r="B640">
        <v>2016</v>
      </c>
      <c r="C640" t="s">
        <v>135</v>
      </c>
      <c r="D640" t="s">
        <v>3709</v>
      </c>
      <c r="E640" t="s">
        <v>2462</v>
      </c>
      <c r="F640">
        <v>0</v>
      </c>
    </row>
    <row r="641" spans="1:6" hidden="1">
      <c r="A641" t="s">
        <v>4476</v>
      </c>
      <c r="B641">
        <v>2016</v>
      </c>
      <c r="C641" t="s">
        <v>135</v>
      </c>
      <c r="D641" t="s">
        <v>106</v>
      </c>
      <c r="E641" t="s">
        <v>2462</v>
      </c>
      <c r="F641">
        <v>0</v>
      </c>
    </row>
    <row r="642" spans="1:6" hidden="1">
      <c r="A642" t="s">
        <v>4477</v>
      </c>
      <c r="B642">
        <v>2016</v>
      </c>
      <c r="C642" t="s">
        <v>135</v>
      </c>
      <c r="D642" t="s">
        <v>3698</v>
      </c>
      <c r="E642" t="s">
        <v>2462</v>
      </c>
      <c r="F642">
        <v>666.962022118714</v>
      </c>
    </row>
    <row r="643" spans="1:6" hidden="1">
      <c r="A643" t="s">
        <v>4478</v>
      </c>
      <c r="B643">
        <v>2016</v>
      </c>
      <c r="C643" t="s">
        <v>9</v>
      </c>
      <c r="D643" t="s">
        <v>3710</v>
      </c>
      <c r="E643" t="s">
        <v>2462</v>
      </c>
      <c r="F643">
        <v>0</v>
      </c>
    </row>
    <row r="644" spans="1:6" hidden="1">
      <c r="A644" t="s">
        <v>4479</v>
      </c>
      <c r="B644">
        <v>2016</v>
      </c>
      <c r="C644" t="s">
        <v>1</v>
      </c>
      <c r="D644" t="s">
        <v>1007</v>
      </c>
      <c r="E644" t="s">
        <v>2462</v>
      </c>
      <c r="F644">
        <v>516.61587114681299</v>
      </c>
    </row>
    <row r="645" spans="1:6" hidden="1">
      <c r="A645" t="s">
        <v>4480</v>
      </c>
      <c r="B645">
        <v>2016</v>
      </c>
      <c r="C645" t="s">
        <v>1</v>
      </c>
      <c r="D645" t="s">
        <v>1008</v>
      </c>
      <c r="E645" t="s">
        <v>2462</v>
      </c>
      <c r="F645">
        <v>16.926897107044699</v>
      </c>
    </row>
    <row r="646" spans="1:6" hidden="1">
      <c r="A646" t="s">
        <v>4481</v>
      </c>
      <c r="B646">
        <v>2016</v>
      </c>
      <c r="C646" t="s">
        <v>1</v>
      </c>
      <c r="D646" t="s">
        <v>3695</v>
      </c>
      <c r="E646" t="s">
        <v>2462</v>
      </c>
      <c r="F646">
        <v>0.39169961064548398</v>
      </c>
    </row>
    <row r="647" spans="1:6" hidden="1">
      <c r="A647" t="s">
        <v>4482</v>
      </c>
      <c r="B647">
        <v>2016</v>
      </c>
      <c r="C647" t="s">
        <v>1</v>
      </c>
      <c r="D647" t="s">
        <v>3711</v>
      </c>
      <c r="E647" t="s">
        <v>2462</v>
      </c>
      <c r="F647">
        <v>0</v>
      </c>
    </row>
    <row r="648" spans="1:6" hidden="1">
      <c r="A648" t="s">
        <v>4483</v>
      </c>
      <c r="B648">
        <v>2016</v>
      </c>
      <c r="C648" t="s">
        <v>1</v>
      </c>
      <c r="D648" t="s">
        <v>3705</v>
      </c>
      <c r="E648" t="s">
        <v>2462</v>
      </c>
      <c r="F648">
        <v>0</v>
      </c>
    </row>
    <row r="649" spans="1:6" hidden="1">
      <c r="A649" t="s">
        <v>4484</v>
      </c>
      <c r="B649">
        <v>2016</v>
      </c>
      <c r="C649" t="s">
        <v>1</v>
      </c>
      <c r="D649" t="s">
        <v>3706</v>
      </c>
      <c r="E649" t="s">
        <v>2462</v>
      </c>
      <c r="F649">
        <v>666.962022118714</v>
      </c>
    </row>
    <row r="650" spans="1:6" hidden="1">
      <c r="A650" t="s">
        <v>4485</v>
      </c>
      <c r="B650">
        <v>2016</v>
      </c>
      <c r="C650" t="s">
        <v>1</v>
      </c>
      <c r="D650" t="s">
        <v>3696</v>
      </c>
      <c r="E650" t="s">
        <v>2462</v>
      </c>
      <c r="F650">
        <v>1200.8964899832199</v>
      </c>
    </row>
    <row r="651" spans="1:6" hidden="1">
      <c r="A651" t="s">
        <v>4486</v>
      </c>
      <c r="B651">
        <v>2016</v>
      </c>
      <c r="C651" t="s">
        <v>1</v>
      </c>
      <c r="D651" t="s">
        <v>3700</v>
      </c>
      <c r="E651" t="s">
        <v>2462</v>
      </c>
      <c r="F651">
        <v>0</v>
      </c>
    </row>
    <row r="652" spans="1:6" hidden="1">
      <c r="A652" t="s">
        <v>4487</v>
      </c>
      <c r="B652">
        <v>2016</v>
      </c>
      <c r="C652" t="s">
        <v>1</v>
      </c>
      <c r="D652" t="s">
        <v>3701</v>
      </c>
      <c r="E652" t="s">
        <v>2462</v>
      </c>
      <c r="F652">
        <v>4.9792103698655402E-2</v>
      </c>
    </row>
    <row r="653" spans="1:6" hidden="1">
      <c r="A653" t="s">
        <v>4488</v>
      </c>
      <c r="B653">
        <v>2016</v>
      </c>
      <c r="C653" t="s">
        <v>1</v>
      </c>
      <c r="D653" t="s">
        <v>3697</v>
      </c>
      <c r="E653" t="s">
        <v>2462</v>
      </c>
      <c r="F653">
        <v>0</v>
      </c>
    </row>
    <row r="654" spans="1:6" hidden="1">
      <c r="A654" t="s">
        <v>4489</v>
      </c>
      <c r="B654">
        <v>2016</v>
      </c>
      <c r="C654" t="s">
        <v>1</v>
      </c>
      <c r="D654" t="s">
        <v>3707</v>
      </c>
      <c r="E654" t="s">
        <v>2462</v>
      </c>
      <c r="F654">
        <v>0</v>
      </c>
    </row>
    <row r="655" spans="1:6" hidden="1">
      <c r="A655" t="s">
        <v>4490</v>
      </c>
      <c r="B655">
        <v>2016</v>
      </c>
      <c r="C655" t="s">
        <v>1</v>
      </c>
      <c r="D655" t="s">
        <v>3708</v>
      </c>
      <c r="E655" t="s">
        <v>2462</v>
      </c>
      <c r="F655">
        <v>0</v>
      </c>
    </row>
    <row r="656" spans="1:6" hidden="1">
      <c r="A656" t="s">
        <v>4491</v>
      </c>
      <c r="B656">
        <v>2016</v>
      </c>
      <c r="C656" t="s">
        <v>1</v>
      </c>
      <c r="D656" t="s">
        <v>3709</v>
      </c>
      <c r="E656" t="s">
        <v>2462</v>
      </c>
      <c r="F656">
        <v>0</v>
      </c>
    </row>
    <row r="657" spans="1:6" hidden="1">
      <c r="A657" t="s">
        <v>4492</v>
      </c>
      <c r="B657">
        <v>2016</v>
      </c>
      <c r="C657" t="s">
        <v>1</v>
      </c>
      <c r="D657" t="s">
        <v>106</v>
      </c>
      <c r="E657" t="s">
        <v>2462</v>
      </c>
      <c r="F657">
        <v>38.780764968050597</v>
      </c>
    </row>
    <row r="658" spans="1:6" hidden="1">
      <c r="A658" t="s">
        <v>4493</v>
      </c>
      <c r="B658">
        <v>2016</v>
      </c>
      <c r="C658" t="s">
        <v>1</v>
      </c>
      <c r="D658" t="s">
        <v>9</v>
      </c>
      <c r="E658" t="s">
        <v>2462</v>
      </c>
      <c r="F658">
        <v>0</v>
      </c>
    </row>
    <row r="659" spans="1:6" hidden="1">
      <c r="A659" t="s">
        <v>4494</v>
      </c>
      <c r="B659">
        <v>2016</v>
      </c>
      <c r="C659" t="s">
        <v>1</v>
      </c>
      <c r="D659" t="s">
        <v>3712</v>
      </c>
      <c r="E659" t="s">
        <v>2462</v>
      </c>
      <c r="F659">
        <v>38.830557071749197</v>
      </c>
    </row>
    <row r="660" spans="1:6" hidden="1">
      <c r="A660" t="s">
        <v>4495</v>
      </c>
      <c r="B660">
        <v>2016</v>
      </c>
      <c r="C660" t="s">
        <v>1</v>
      </c>
      <c r="D660" t="s">
        <v>3698</v>
      </c>
      <c r="E660" t="s">
        <v>2462</v>
      </c>
      <c r="F660">
        <v>1239.7270470549699</v>
      </c>
    </row>
    <row r="661" spans="1:6" hidden="1">
      <c r="A661" t="s">
        <v>4496</v>
      </c>
      <c r="B661">
        <v>2016</v>
      </c>
      <c r="C661" t="s">
        <v>1</v>
      </c>
      <c r="D661" t="s">
        <v>3713</v>
      </c>
      <c r="E661" t="s">
        <v>2462</v>
      </c>
      <c r="F661">
        <v>1239.7270470549699</v>
      </c>
    </row>
    <row r="662" spans="1:6" hidden="1">
      <c r="A662" t="s">
        <v>4497</v>
      </c>
      <c r="B662">
        <v>2018</v>
      </c>
      <c r="C662" t="s">
        <v>8</v>
      </c>
      <c r="D662" t="s">
        <v>1007</v>
      </c>
      <c r="E662" t="s">
        <v>3694</v>
      </c>
      <c r="F662">
        <v>2240.1046235439799</v>
      </c>
    </row>
    <row r="663" spans="1:6">
      <c r="A663" t="s">
        <v>4498</v>
      </c>
      <c r="B663">
        <v>2018</v>
      </c>
      <c r="C663" t="s">
        <v>8</v>
      </c>
      <c r="D663" t="s">
        <v>3696</v>
      </c>
      <c r="E663" t="s">
        <v>3694</v>
      </c>
      <c r="F663">
        <v>2368.5330189575802</v>
      </c>
    </row>
    <row r="664" spans="1:6" hidden="1">
      <c r="A664" t="s">
        <v>4499</v>
      </c>
      <c r="B664">
        <v>2018</v>
      </c>
      <c r="C664" t="s">
        <v>8</v>
      </c>
      <c r="D664" t="s">
        <v>3697</v>
      </c>
      <c r="E664" t="s">
        <v>3694</v>
      </c>
      <c r="F664">
        <v>0</v>
      </c>
    </row>
    <row r="665" spans="1:6">
      <c r="A665" t="s">
        <v>4500</v>
      </c>
      <c r="B665">
        <v>2018</v>
      </c>
      <c r="C665" t="s">
        <v>8</v>
      </c>
      <c r="D665" t="s">
        <v>3698</v>
      </c>
      <c r="E665" t="s">
        <v>3694</v>
      </c>
      <c r="F665">
        <v>2368.5330189575802</v>
      </c>
    </row>
    <row r="666" spans="1:6" hidden="1">
      <c r="A666" t="s">
        <v>4501</v>
      </c>
      <c r="B666">
        <v>2018</v>
      </c>
      <c r="C666" t="s">
        <v>3840</v>
      </c>
      <c r="D666" t="s">
        <v>1007</v>
      </c>
      <c r="E666" t="s">
        <v>3694</v>
      </c>
      <c r="F666">
        <v>857.22604836781898</v>
      </c>
    </row>
    <row r="667" spans="1:6" hidden="1">
      <c r="A667" t="s">
        <v>4502</v>
      </c>
      <c r="B667">
        <v>2018</v>
      </c>
      <c r="C667" t="s">
        <v>3840</v>
      </c>
      <c r="D667" t="s">
        <v>1008</v>
      </c>
      <c r="E667" t="s">
        <v>3694</v>
      </c>
      <c r="F667">
        <v>110.994373540916</v>
      </c>
    </row>
    <row r="668" spans="1:6" hidden="1">
      <c r="A668" t="s">
        <v>4503</v>
      </c>
      <c r="B668">
        <v>2018</v>
      </c>
      <c r="C668" t="s">
        <v>3840</v>
      </c>
      <c r="D668" t="s">
        <v>3695</v>
      </c>
      <c r="E668" t="s">
        <v>3694</v>
      </c>
      <c r="F668">
        <v>0</v>
      </c>
    </row>
    <row r="669" spans="1:6">
      <c r="A669" t="s">
        <v>4504</v>
      </c>
      <c r="B669">
        <v>2018</v>
      </c>
      <c r="C669" t="s">
        <v>3840</v>
      </c>
      <c r="D669" t="s">
        <v>3696</v>
      </c>
      <c r="E669" t="s">
        <v>3694</v>
      </c>
      <c r="F669">
        <v>968.22042190873594</v>
      </c>
    </row>
    <row r="670" spans="1:6" hidden="1">
      <c r="A670" t="s">
        <v>4505</v>
      </c>
      <c r="B670">
        <v>2018</v>
      </c>
      <c r="C670" t="s">
        <v>3840</v>
      </c>
      <c r="D670" t="s">
        <v>3700</v>
      </c>
      <c r="E670" t="s">
        <v>3694</v>
      </c>
      <c r="F670">
        <v>0</v>
      </c>
    </row>
    <row r="671" spans="1:6" hidden="1">
      <c r="A671" t="s">
        <v>4506</v>
      </c>
      <c r="B671">
        <v>2018</v>
      </c>
      <c r="C671" t="s">
        <v>3840</v>
      </c>
      <c r="D671" t="s">
        <v>3701</v>
      </c>
      <c r="E671" t="s">
        <v>3694</v>
      </c>
      <c r="F671">
        <v>0</v>
      </c>
    </row>
    <row r="672" spans="1:6" hidden="1">
      <c r="A672" t="s">
        <v>4507</v>
      </c>
      <c r="B672">
        <v>2018</v>
      </c>
      <c r="C672" t="s">
        <v>3840</v>
      </c>
      <c r="D672" t="s">
        <v>3702</v>
      </c>
      <c r="E672" t="s">
        <v>3694</v>
      </c>
      <c r="F672">
        <v>0</v>
      </c>
    </row>
    <row r="673" spans="1:6" hidden="1">
      <c r="A673" t="s">
        <v>4508</v>
      </c>
      <c r="B673">
        <v>2018</v>
      </c>
      <c r="C673" t="s">
        <v>3840</v>
      </c>
      <c r="D673" t="s">
        <v>106</v>
      </c>
      <c r="E673" t="s">
        <v>3694</v>
      </c>
      <c r="F673">
        <v>184.82544153251499</v>
      </c>
    </row>
    <row r="674" spans="1:6">
      <c r="A674" t="s">
        <v>4509</v>
      </c>
      <c r="B674">
        <v>2018</v>
      </c>
      <c r="C674" t="s">
        <v>3840</v>
      </c>
      <c r="D674" t="s">
        <v>3698</v>
      </c>
      <c r="E674" t="s">
        <v>3694</v>
      </c>
      <c r="F674">
        <v>1153.04586344125</v>
      </c>
    </row>
    <row r="675" spans="1:6" hidden="1">
      <c r="A675" t="s">
        <v>4510</v>
      </c>
      <c r="B675">
        <v>2018</v>
      </c>
      <c r="C675" t="s">
        <v>135</v>
      </c>
      <c r="D675" t="s">
        <v>1007</v>
      </c>
      <c r="E675" t="s">
        <v>3694</v>
      </c>
      <c r="F675">
        <v>0</v>
      </c>
    </row>
    <row r="676" spans="1:6" hidden="1">
      <c r="A676" t="s">
        <v>4511</v>
      </c>
      <c r="B676">
        <v>2018</v>
      </c>
      <c r="C676" t="s">
        <v>135</v>
      </c>
      <c r="D676" t="s">
        <v>3703</v>
      </c>
      <c r="E676" t="s">
        <v>3694</v>
      </c>
      <c r="F676">
        <v>0</v>
      </c>
    </row>
    <row r="677" spans="1:6" hidden="1">
      <c r="A677" t="s">
        <v>4512</v>
      </c>
      <c r="B677">
        <v>2018</v>
      </c>
      <c r="C677" t="s">
        <v>135</v>
      </c>
      <c r="D677" t="s">
        <v>3704</v>
      </c>
      <c r="E677" t="s">
        <v>3694</v>
      </c>
      <c r="F677">
        <v>0</v>
      </c>
    </row>
    <row r="678" spans="1:6" hidden="1">
      <c r="A678" t="s">
        <v>4513</v>
      </c>
      <c r="B678">
        <v>2018</v>
      </c>
      <c r="C678" t="s">
        <v>135</v>
      </c>
      <c r="D678" t="s">
        <v>3705</v>
      </c>
      <c r="E678" t="s">
        <v>3694</v>
      </c>
      <c r="F678">
        <v>0</v>
      </c>
    </row>
    <row r="679" spans="1:6" hidden="1">
      <c r="A679" t="s">
        <v>4514</v>
      </c>
      <c r="B679">
        <v>2018</v>
      </c>
      <c r="C679" t="s">
        <v>135</v>
      </c>
      <c r="D679" t="s">
        <v>3706</v>
      </c>
      <c r="E679" t="s">
        <v>3694</v>
      </c>
      <c r="F679">
        <v>1451.9420819045999</v>
      </c>
    </row>
    <row r="680" spans="1:6">
      <c r="A680" t="s">
        <v>4515</v>
      </c>
      <c r="B680">
        <v>2018</v>
      </c>
      <c r="C680" t="s">
        <v>135</v>
      </c>
      <c r="D680" t="s">
        <v>3696</v>
      </c>
      <c r="E680" t="s">
        <v>3694</v>
      </c>
      <c r="F680">
        <v>1451.9420819045999</v>
      </c>
    </row>
    <row r="681" spans="1:6" hidden="1">
      <c r="A681" t="s">
        <v>4516</v>
      </c>
      <c r="B681">
        <v>2018</v>
      </c>
      <c r="C681" t="s">
        <v>135</v>
      </c>
      <c r="D681" t="s">
        <v>3707</v>
      </c>
      <c r="E681" t="s">
        <v>3694</v>
      </c>
      <c r="F681">
        <v>0</v>
      </c>
    </row>
    <row r="682" spans="1:6" hidden="1">
      <c r="A682" t="s">
        <v>4517</v>
      </c>
      <c r="B682">
        <v>2018</v>
      </c>
      <c r="C682" t="s">
        <v>135</v>
      </c>
      <c r="D682" t="s">
        <v>3708</v>
      </c>
      <c r="E682" t="s">
        <v>3694</v>
      </c>
      <c r="F682">
        <v>0</v>
      </c>
    </row>
    <row r="683" spans="1:6" hidden="1">
      <c r="A683" t="s">
        <v>4518</v>
      </c>
      <c r="B683">
        <v>2018</v>
      </c>
      <c r="C683" t="s">
        <v>135</v>
      </c>
      <c r="D683" t="s">
        <v>3702</v>
      </c>
      <c r="E683" t="s">
        <v>3694</v>
      </c>
      <c r="F683">
        <v>0</v>
      </c>
    </row>
    <row r="684" spans="1:6" hidden="1">
      <c r="A684" t="s">
        <v>4519</v>
      </c>
      <c r="B684">
        <v>2018</v>
      </c>
      <c r="C684" t="s">
        <v>135</v>
      </c>
      <c r="D684" t="s">
        <v>3709</v>
      </c>
      <c r="E684" t="s">
        <v>3694</v>
      </c>
      <c r="F684">
        <v>0</v>
      </c>
    </row>
    <row r="685" spans="1:6" hidden="1">
      <c r="A685" t="s">
        <v>4520</v>
      </c>
      <c r="B685">
        <v>2018</v>
      </c>
      <c r="C685" t="s">
        <v>135</v>
      </c>
      <c r="D685" t="s">
        <v>106</v>
      </c>
      <c r="E685" t="s">
        <v>3694</v>
      </c>
      <c r="F685">
        <v>0</v>
      </c>
    </row>
    <row r="686" spans="1:6">
      <c r="A686" t="s">
        <v>4521</v>
      </c>
      <c r="B686">
        <v>2018</v>
      </c>
      <c r="C686" t="s">
        <v>135</v>
      </c>
      <c r="D686" t="s">
        <v>3698</v>
      </c>
      <c r="E686" t="s">
        <v>3694</v>
      </c>
      <c r="F686">
        <v>1451.9420819045999</v>
      </c>
    </row>
    <row r="687" spans="1:6" hidden="1">
      <c r="A687" t="s">
        <v>4522</v>
      </c>
      <c r="B687">
        <v>2018</v>
      </c>
      <c r="C687" t="s">
        <v>9</v>
      </c>
      <c r="D687" t="s">
        <v>3710</v>
      </c>
      <c r="E687" t="s">
        <v>3694</v>
      </c>
      <c r="F687">
        <v>1363.9724849527099</v>
      </c>
    </row>
    <row r="688" spans="1:6" hidden="1">
      <c r="A688" t="s">
        <v>4523</v>
      </c>
      <c r="B688">
        <v>2018</v>
      </c>
      <c r="C688" t="s">
        <v>1</v>
      </c>
      <c r="D688" t="s">
        <v>1007</v>
      </c>
      <c r="E688" t="s">
        <v>3694</v>
      </c>
      <c r="F688">
        <v>3097.3306719118</v>
      </c>
    </row>
    <row r="689" spans="1:6" hidden="1">
      <c r="A689" t="s">
        <v>4524</v>
      </c>
      <c r="B689">
        <v>2018</v>
      </c>
      <c r="C689" t="s">
        <v>1</v>
      </c>
      <c r="D689" t="s">
        <v>1008</v>
      </c>
      <c r="E689" t="s">
        <v>3694</v>
      </c>
      <c r="F689">
        <v>239.42276895451701</v>
      </c>
    </row>
    <row r="690" spans="1:6" hidden="1">
      <c r="A690" t="s">
        <v>4525</v>
      </c>
      <c r="B690">
        <v>2018</v>
      </c>
      <c r="C690" t="s">
        <v>1</v>
      </c>
      <c r="D690" t="s">
        <v>3695</v>
      </c>
      <c r="E690" t="s">
        <v>3694</v>
      </c>
      <c r="F690">
        <v>0</v>
      </c>
    </row>
    <row r="691" spans="1:6" hidden="1">
      <c r="A691" t="s">
        <v>4526</v>
      </c>
      <c r="B691">
        <v>2018</v>
      </c>
      <c r="C691" t="s">
        <v>1</v>
      </c>
      <c r="D691" t="s">
        <v>3711</v>
      </c>
      <c r="E691" t="s">
        <v>3694</v>
      </c>
      <c r="F691">
        <v>0</v>
      </c>
    </row>
    <row r="692" spans="1:6" hidden="1">
      <c r="A692" t="s">
        <v>4527</v>
      </c>
      <c r="B692">
        <v>2018</v>
      </c>
      <c r="C692" t="s">
        <v>1</v>
      </c>
      <c r="D692" t="s">
        <v>3705</v>
      </c>
      <c r="E692" t="s">
        <v>3694</v>
      </c>
      <c r="F692">
        <v>0</v>
      </c>
    </row>
    <row r="693" spans="1:6" hidden="1">
      <c r="A693" t="s">
        <v>4528</v>
      </c>
      <c r="B693">
        <v>2018</v>
      </c>
      <c r="C693" t="s">
        <v>1</v>
      </c>
      <c r="D693" t="s">
        <v>3706</v>
      </c>
      <c r="E693" t="s">
        <v>3694</v>
      </c>
      <c r="F693">
        <v>1451.9420819045999</v>
      </c>
    </row>
    <row r="694" spans="1:6">
      <c r="A694" t="s">
        <v>4529</v>
      </c>
      <c r="B694">
        <v>2018</v>
      </c>
      <c r="C694" t="s">
        <v>1</v>
      </c>
      <c r="D694" t="s">
        <v>3696</v>
      </c>
      <c r="E694" t="s">
        <v>3694</v>
      </c>
      <c r="F694">
        <v>4788.6955227709104</v>
      </c>
    </row>
    <row r="695" spans="1:6" hidden="1">
      <c r="A695" t="s">
        <v>4530</v>
      </c>
      <c r="B695">
        <v>2018</v>
      </c>
      <c r="C695" t="s">
        <v>1</v>
      </c>
      <c r="D695" t="s">
        <v>3700</v>
      </c>
      <c r="E695" t="s">
        <v>3694</v>
      </c>
      <c r="F695">
        <v>0</v>
      </c>
    </row>
    <row r="696" spans="1:6" hidden="1">
      <c r="A696" t="s">
        <v>4531</v>
      </c>
      <c r="B696">
        <v>2018</v>
      </c>
      <c r="C696" t="s">
        <v>1</v>
      </c>
      <c r="D696" t="s">
        <v>3701</v>
      </c>
      <c r="E696" t="s">
        <v>3694</v>
      </c>
      <c r="F696">
        <v>0</v>
      </c>
    </row>
    <row r="697" spans="1:6" hidden="1">
      <c r="A697" t="s">
        <v>4532</v>
      </c>
      <c r="B697">
        <v>2018</v>
      </c>
      <c r="C697" t="s">
        <v>1</v>
      </c>
      <c r="D697" t="s">
        <v>3697</v>
      </c>
      <c r="E697" t="s">
        <v>3694</v>
      </c>
      <c r="F697">
        <v>0</v>
      </c>
    </row>
    <row r="698" spans="1:6" hidden="1">
      <c r="A698" t="s">
        <v>4533</v>
      </c>
      <c r="B698">
        <v>2018</v>
      </c>
      <c r="C698" t="s">
        <v>1</v>
      </c>
      <c r="D698" t="s">
        <v>3707</v>
      </c>
      <c r="E698" t="s">
        <v>3694</v>
      </c>
      <c r="F698">
        <v>0</v>
      </c>
    </row>
    <row r="699" spans="1:6" hidden="1">
      <c r="A699" t="s">
        <v>4534</v>
      </c>
      <c r="B699">
        <v>2018</v>
      </c>
      <c r="C699" t="s">
        <v>1</v>
      </c>
      <c r="D699" t="s">
        <v>3708</v>
      </c>
      <c r="E699" t="s">
        <v>3694</v>
      </c>
      <c r="F699">
        <v>0</v>
      </c>
    </row>
    <row r="700" spans="1:6" hidden="1">
      <c r="A700" t="s">
        <v>4535</v>
      </c>
      <c r="B700">
        <v>2018</v>
      </c>
      <c r="C700" t="s">
        <v>1</v>
      </c>
      <c r="D700" t="s">
        <v>3709</v>
      </c>
      <c r="E700" t="s">
        <v>3694</v>
      </c>
      <c r="F700">
        <v>0</v>
      </c>
    </row>
    <row r="701" spans="1:6" hidden="1">
      <c r="A701" t="s">
        <v>4536</v>
      </c>
      <c r="B701">
        <v>2018</v>
      </c>
      <c r="C701" t="s">
        <v>1</v>
      </c>
      <c r="D701" t="s">
        <v>106</v>
      </c>
      <c r="E701" t="s">
        <v>3694</v>
      </c>
      <c r="F701">
        <v>184.82544153251499</v>
      </c>
    </row>
    <row r="702" spans="1:6" hidden="1">
      <c r="A702" t="s">
        <v>4537</v>
      </c>
      <c r="B702">
        <v>2018</v>
      </c>
      <c r="C702" t="s">
        <v>1</v>
      </c>
      <c r="D702" t="s">
        <v>9</v>
      </c>
      <c r="E702" t="s">
        <v>3694</v>
      </c>
      <c r="F702">
        <v>1363.9724849527099</v>
      </c>
    </row>
    <row r="703" spans="1:6" hidden="1">
      <c r="A703" t="s">
        <v>4538</v>
      </c>
      <c r="B703">
        <v>2018</v>
      </c>
      <c r="C703" t="s">
        <v>1</v>
      </c>
      <c r="D703" t="s">
        <v>3712</v>
      </c>
      <c r="E703" t="s">
        <v>3694</v>
      </c>
      <c r="F703">
        <v>1548.7979264852199</v>
      </c>
    </row>
    <row r="704" spans="1:6">
      <c r="A704" t="s">
        <v>4539</v>
      </c>
      <c r="B704">
        <v>2018</v>
      </c>
      <c r="C704" t="s">
        <v>1</v>
      </c>
      <c r="D704" t="s">
        <v>3698</v>
      </c>
      <c r="E704" t="s">
        <v>3694</v>
      </c>
      <c r="F704">
        <v>6337.4934492561297</v>
      </c>
    </row>
    <row r="705" spans="1:6">
      <c r="A705" t="s">
        <v>4540</v>
      </c>
      <c r="B705">
        <v>2018</v>
      </c>
      <c r="C705" t="s">
        <v>1</v>
      </c>
      <c r="D705" t="s">
        <v>3713</v>
      </c>
      <c r="E705" t="s">
        <v>3694</v>
      </c>
      <c r="F705">
        <v>4973.5209643034204</v>
      </c>
    </row>
    <row r="706" spans="1:6" hidden="1">
      <c r="A706" t="s">
        <v>4541</v>
      </c>
      <c r="B706">
        <v>2017</v>
      </c>
      <c r="C706" t="s">
        <v>8</v>
      </c>
      <c r="D706" t="s">
        <v>1007</v>
      </c>
      <c r="E706" t="s">
        <v>3694</v>
      </c>
      <c r="F706">
        <v>2054.9981735747701</v>
      </c>
    </row>
    <row r="707" spans="1:6" hidden="1">
      <c r="A707" t="s">
        <v>4542</v>
      </c>
      <c r="B707">
        <v>2017</v>
      </c>
      <c r="C707" t="s">
        <v>8</v>
      </c>
      <c r="D707" t="s">
        <v>3696</v>
      </c>
      <c r="E707" t="s">
        <v>3694</v>
      </c>
      <c r="F707">
        <v>2172.8141520055201</v>
      </c>
    </row>
    <row r="708" spans="1:6" hidden="1">
      <c r="A708" t="s">
        <v>4543</v>
      </c>
      <c r="B708">
        <v>2017</v>
      </c>
      <c r="C708" t="s">
        <v>8</v>
      </c>
      <c r="D708" t="s">
        <v>3697</v>
      </c>
      <c r="E708" t="s">
        <v>3694</v>
      </c>
      <c r="F708">
        <v>0</v>
      </c>
    </row>
    <row r="709" spans="1:6" hidden="1">
      <c r="A709" t="s">
        <v>4544</v>
      </c>
      <c r="B709">
        <v>2017</v>
      </c>
      <c r="C709" t="s">
        <v>8</v>
      </c>
      <c r="D709" t="s">
        <v>3698</v>
      </c>
      <c r="E709" t="s">
        <v>3694</v>
      </c>
      <c r="F709">
        <v>2172.8141520055201</v>
      </c>
    </row>
    <row r="710" spans="1:6" hidden="1">
      <c r="A710" t="s">
        <v>4545</v>
      </c>
      <c r="B710">
        <v>2017</v>
      </c>
      <c r="C710" t="s">
        <v>3840</v>
      </c>
      <c r="D710" t="s">
        <v>1007</v>
      </c>
      <c r="E710" t="s">
        <v>3694</v>
      </c>
      <c r="F710">
        <v>818.42996186305095</v>
      </c>
    </row>
    <row r="711" spans="1:6" hidden="1">
      <c r="A711" t="s">
        <v>4546</v>
      </c>
      <c r="B711">
        <v>2017</v>
      </c>
      <c r="C711" t="s">
        <v>3840</v>
      </c>
      <c r="D711" t="s">
        <v>1008</v>
      </c>
      <c r="E711" t="s">
        <v>3694</v>
      </c>
      <c r="F711">
        <v>105.971022552417</v>
      </c>
    </row>
    <row r="712" spans="1:6" hidden="1">
      <c r="A712" t="s">
        <v>4547</v>
      </c>
      <c r="B712">
        <v>2017</v>
      </c>
      <c r="C712" t="s">
        <v>3840</v>
      </c>
      <c r="D712" t="s">
        <v>3695</v>
      </c>
      <c r="E712" t="s">
        <v>3694</v>
      </c>
      <c r="F712">
        <v>0</v>
      </c>
    </row>
    <row r="713" spans="1:6" hidden="1">
      <c r="A713" t="s">
        <v>4548</v>
      </c>
      <c r="B713">
        <v>2017</v>
      </c>
      <c r="C713" t="s">
        <v>3840</v>
      </c>
      <c r="D713" t="s">
        <v>3696</v>
      </c>
      <c r="E713" t="s">
        <v>3694</v>
      </c>
      <c r="F713">
        <v>924.40098441546797</v>
      </c>
    </row>
    <row r="714" spans="1:6" hidden="1">
      <c r="A714" t="s">
        <v>4549</v>
      </c>
      <c r="B714">
        <v>2017</v>
      </c>
      <c r="C714" t="s">
        <v>3840</v>
      </c>
      <c r="D714" t="s">
        <v>3700</v>
      </c>
      <c r="E714" t="s">
        <v>3694</v>
      </c>
      <c r="F714">
        <v>0</v>
      </c>
    </row>
    <row r="715" spans="1:6" hidden="1">
      <c r="A715" t="s">
        <v>4550</v>
      </c>
      <c r="B715">
        <v>2017</v>
      </c>
      <c r="C715" t="s">
        <v>3840</v>
      </c>
      <c r="D715" t="s">
        <v>3701</v>
      </c>
      <c r="E715" t="s">
        <v>3694</v>
      </c>
      <c r="F715">
        <v>0</v>
      </c>
    </row>
    <row r="716" spans="1:6" hidden="1">
      <c r="A716" t="s">
        <v>4551</v>
      </c>
      <c r="B716">
        <v>2017</v>
      </c>
      <c r="C716" t="s">
        <v>3840</v>
      </c>
      <c r="D716" t="s">
        <v>3702</v>
      </c>
      <c r="E716" t="s">
        <v>3694</v>
      </c>
      <c r="F716">
        <v>0</v>
      </c>
    </row>
    <row r="717" spans="1:6" hidden="1">
      <c r="A717" t="s">
        <v>4552</v>
      </c>
      <c r="B717">
        <v>2017</v>
      </c>
      <c r="C717" t="s">
        <v>3840</v>
      </c>
      <c r="D717" t="s">
        <v>106</v>
      </c>
      <c r="E717" t="s">
        <v>3694</v>
      </c>
      <c r="F717">
        <v>176.460665600157</v>
      </c>
    </row>
    <row r="718" spans="1:6" hidden="1">
      <c r="A718" t="s">
        <v>4553</v>
      </c>
      <c r="B718">
        <v>2017</v>
      </c>
      <c r="C718" t="s">
        <v>3840</v>
      </c>
      <c r="D718" t="s">
        <v>3698</v>
      </c>
      <c r="E718" t="s">
        <v>3694</v>
      </c>
      <c r="F718">
        <v>1100.8616500156199</v>
      </c>
    </row>
    <row r="719" spans="1:6" hidden="1">
      <c r="A719" t="s">
        <v>4554</v>
      </c>
      <c r="B719">
        <v>2017</v>
      </c>
      <c r="C719" t="s">
        <v>135</v>
      </c>
      <c r="D719" t="s">
        <v>1007</v>
      </c>
      <c r="E719" t="s">
        <v>3694</v>
      </c>
      <c r="F719">
        <v>0</v>
      </c>
    </row>
    <row r="720" spans="1:6" hidden="1">
      <c r="A720" t="s">
        <v>4555</v>
      </c>
      <c r="B720">
        <v>2017</v>
      </c>
      <c r="C720" t="s">
        <v>135</v>
      </c>
      <c r="D720" t="s">
        <v>3703</v>
      </c>
      <c r="E720" t="s">
        <v>3694</v>
      </c>
      <c r="F720">
        <v>0</v>
      </c>
    </row>
    <row r="721" spans="1:6" hidden="1">
      <c r="A721" t="s">
        <v>4556</v>
      </c>
      <c r="B721">
        <v>2017</v>
      </c>
      <c r="C721" t="s">
        <v>135</v>
      </c>
      <c r="D721" t="s">
        <v>3704</v>
      </c>
      <c r="E721" t="s">
        <v>3694</v>
      </c>
      <c r="F721">
        <v>0</v>
      </c>
    </row>
    <row r="722" spans="1:6" hidden="1">
      <c r="A722" t="s">
        <v>4557</v>
      </c>
      <c r="B722">
        <v>2017</v>
      </c>
      <c r="C722" t="s">
        <v>135</v>
      </c>
      <c r="D722" t="s">
        <v>3705</v>
      </c>
      <c r="E722" t="s">
        <v>3694</v>
      </c>
      <c r="F722">
        <v>0</v>
      </c>
    </row>
    <row r="723" spans="1:6" hidden="1">
      <c r="A723" t="s">
        <v>4558</v>
      </c>
      <c r="B723">
        <v>2017</v>
      </c>
      <c r="C723" t="s">
        <v>135</v>
      </c>
      <c r="D723" t="s">
        <v>3706</v>
      </c>
      <c r="E723" t="s">
        <v>3694</v>
      </c>
      <c r="F723">
        <v>1268.02328533735</v>
      </c>
    </row>
    <row r="724" spans="1:6" hidden="1">
      <c r="A724" t="s">
        <v>4559</v>
      </c>
      <c r="B724">
        <v>2017</v>
      </c>
      <c r="C724" t="s">
        <v>135</v>
      </c>
      <c r="D724" t="s">
        <v>3696</v>
      </c>
      <c r="E724" t="s">
        <v>3694</v>
      </c>
      <c r="F724">
        <v>1268.02328533735</v>
      </c>
    </row>
    <row r="725" spans="1:6" hidden="1">
      <c r="A725" t="s">
        <v>4560</v>
      </c>
      <c r="B725">
        <v>2017</v>
      </c>
      <c r="C725" t="s">
        <v>135</v>
      </c>
      <c r="D725" t="s">
        <v>3707</v>
      </c>
      <c r="E725" t="s">
        <v>3694</v>
      </c>
      <c r="F725">
        <v>0</v>
      </c>
    </row>
    <row r="726" spans="1:6" hidden="1">
      <c r="A726" t="s">
        <v>4561</v>
      </c>
      <c r="B726">
        <v>2017</v>
      </c>
      <c r="C726" t="s">
        <v>135</v>
      </c>
      <c r="D726" t="s">
        <v>3708</v>
      </c>
      <c r="E726" t="s">
        <v>3694</v>
      </c>
      <c r="F726">
        <v>0</v>
      </c>
    </row>
    <row r="727" spans="1:6" hidden="1">
      <c r="A727" t="s">
        <v>4562</v>
      </c>
      <c r="B727">
        <v>2017</v>
      </c>
      <c r="C727" t="s">
        <v>135</v>
      </c>
      <c r="D727" t="s">
        <v>3702</v>
      </c>
      <c r="E727" t="s">
        <v>3694</v>
      </c>
      <c r="F727">
        <v>0</v>
      </c>
    </row>
    <row r="728" spans="1:6" hidden="1">
      <c r="A728" t="s">
        <v>4563</v>
      </c>
      <c r="B728">
        <v>2017</v>
      </c>
      <c r="C728" t="s">
        <v>135</v>
      </c>
      <c r="D728" t="s">
        <v>3709</v>
      </c>
      <c r="E728" t="s">
        <v>3694</v>
      </c>
      <c r="F728">
        <v>0</v>
      </c>
    </row>
    <row r="729" spans="1:6" hidden="1">
      <c r="A729" t="s">
        <v>4564</v>
      </c>
      <c r="B729">
        <v>2017</v>
      </c>
      <c r="C729" t="s">
        <v>135</v>
      </c>
      <c r="D729" t="s">
        <v>106</v>
      </c>
      <c r="E729" t="s">
        <v>3694</v>
      </c>
      <c r="F729">
        <v>0</v>
      </c>
    </row>
    <row r="730" spans="1:6" hidden="1">
      <c r="A730" t="s">
        <v>4565</v>
      </c>
      <c r="B730">
        <v>2017</v>
      </c>
      <c r="C730" t="s">
        <v>135</v>
      </c>
      <c r="D730" t="s">
        <v>3698</v>
      </c>
      <c r="E730" t="s">
        <v>3694</v>
      </c>
      <c r="F730">
        <v>1268.02328533735</v>
      </c>
    </row>
    <row r="731" spans="1:6" hidden="1">
      <c r="A731" t="s">
        <v>4566</v>
      </c>
      <c r="B731">
        <v>2017</v>
      </c>
      <c r="C731" t="s">
        <v>9</v>
      </c>
      <c r="D731" t="s">
        <v>3710</v>
      </c>
      <c r="E731" t="s">
        <v>3694</v>
      </c>
      <c r="F731">
        <v>997.12429540460505</v>
      </c>
    </row>
    <row r="732" spans="1:6" hidden="1">
      <c r="A732" t="s">
        <v>4567</v>
      </c>
      <c r="B732">
        <v>2017</v>
      </c>
      <c r="C732" t="s">
        <v>1</v>
      </c>
      <c r="D732" t="s">
        <v>1007</v>
      </c>
      <c r="E732" t="s">
        <v>3694</v>
      </c>
      <c r="F732">
        <v>2873.4281354378199</v>
      </c>
    </row>
    <row r="733" spans="1:6" hidden="1">
      <c r="A733" t="s">
        <v>4568</v>
      </c>
      <c r="B733">
        <v>2017</v>
      </c>
      <c r="C733" t="s">
        <v>1</v>
      </c>
      <c r="D733" t="s">
        <v>1008</v>
      </c>
      <c r="E733" t="s">
        <v>3694</v>
      </c>
      <c r="F733">
        <v>223.78700098317</v>
      </c>
    </row>
    <row r="734" spans="1:6" hidden="1">
      <c r="A734" t="s">
        <v>4569</v>
      </c>
      <c r="B734">
        <v>2017</v>
      </c>
      <c r="C734" t="s">
        <v>1</v>
      </c>
      <c r="D734" t="s">
        <v>3695</v>
      </c>
      <c r="E734" t="s">
        <v>3694</v>
      </c>
      <c r="F734">
        <v>0</v>
      </c>
    </row>
    <row r="735" spans="1:6" hidden="1">
      <c r="A735" t="s">
        <v>4570</v>
      </c>
      <c r="B735">
        <v>2017</v>
      </c>
      <c r="C735" t="s">
        <v>1</v>
      </c>
      <c r="D735" t="s">
        <v>3711</v>
      </c>
      <c r="E735" t="s">
        <v>3694</v>
      </c>
      <c r="F735">
        <v>0</v>
      </c>
    </row>
    <row r="736" spans="1:6" hidden="1">
      <c r="A736" t="s">
        <v>4571</v>
      </c>
      <c r="B736">
        <v>2017</v>
      </c>
      <c r="C736" t="s">
        <v>1</v>
      </c>
      <c r="D736" t="s">
        <v>3705</v>
      </c>
      <c r="E736" t="s">
        <v>3694</v>
      </c>
      <c r="F736">
        <v>0</v>
      </c>
    </row>
    <row r="737" spans="1:6" hidden="1">
      <c r="A737" t="s">
        <v>4572</v>
      </c>
      <c r="B737">
        <v>2017</v>
      </c>
      <c r="C737" t="s">
        <v>1</v>
      </c>
      <c r="D737" t="s">
        <v>3706</v>
      </c>
      <c r="E737" t="s">
        <v>3694</v>
      </c>
      <c r="F737">
        <v>1268.02328533735</v>
      </c>
    </row>
    <row r="738" spans="1:6" hidden="1">
      <c r="A738" t="s">
        <v>4573</v>
      </c>
      <c r="B738">
        <v>2017</v>
      </c>
      <c r="C738" t="s">
        <v>1</v>
      </c>
      <c r="D738" t="s">
        <v>3696</v>
      </c>
      <c r="E738" t="s">
        <v>3694</v>
      </c>
      <c r="F738">
        <v>4365.2384217583403</v>
      </c>
    </row>
    <row r="739" spans="1:6" hidden="1">
      <c r="A739" t="s">
        <v>4574</v>
      </c>
      <c r="B739">
        <v>2017</v>
      </c>
      <c r="C739" t="s">
        <v>1</v>
      </c>
      <c r="D739" t="s">
        <v>3700</v>
      </c>
      <c r="E739" t="s">
        <v>3694</v>
      </c>
      <c r="F739">
        <v>0</v>
      </c>
    </row>
    <row r="740" spans="1:6" hidden="1">
      <c r="A740" t="s">
        <v>4575</v>
      </c>
      <c r="B740">
        <v>2017</v>
      </c>
      <c r="C740" t="s">
        <v>1</v>
      </c>
      <c r="D740" t="s">
        <v>3701</v>
      </c>
      <c r="E740" t="s">
        <v>3694</v>
      </c>
      <c r="F740">
        <v>0</v>
      </c>
    </row>
    <row r="741" spans="1:6" hidden="1">
      <c r="A741" t="s">
        <v>4576</v>
      </c>
      <c r="B741">
        <v>2017</v>
      </c>
      <c r="C741" t="s">
        <v>1</v>
      </c>
      <c r="D741" t="s">
        <v>3697</v>
      </c>
      <c r="E741" t="s">
        <v>3694</v>
      </c>
      <c r="F741">
        <v>0</v>
      </c>
    </row>
    <row r="742" spans="1:6" hidden="1">
      <c r="A742" t="s">
        <v>4577</v>
      </c>
      <c r="B742">
        <v>2017</v>
      </c>
      <c r="C742" t="s">
        <v>1</v>
      </c>
      <c r="D742" t="s">
        <v>3707</v>
      </c>
      <c r="E742" t="s">
        <v>3694</v>
      </c>
      <c r="F742">
        <v>0</v>
      </c>
    </row>
    <row r="743" spans="1:6" hidden="1">
      <c r="A743" t="s">
        <v>4578</v>
      </c>
      <c r="B743">
        <v>2017</v>
      </c>
      <c r="C743" t="s">
        <v>1</v>
      </c>
      <c r="D743" t="s">
        <v>3708</v>
      </c>
      <c r="E743" t="s">
        <v>3694</v>
      </c>
      <c r="F743">
        <v>0</v>
      </c>
    </row>
    <row r="744" spans="1:6" hidden="1">
      <c r="A744" t="s">
        <v>4579</v>
      </c>
      <c r="B744">
        <v>2017</v>
      </c>
      <c r="C744" t="s">
        <v>1</v>
      </c>
      <c r="D744" t="s">
        <v>3709</v>
      </c>
      <c r="E744" t="s">
        <v>3694</v>
      </c>
      <c r="F744">
        <v>0</v>
      </c>
    </row>
    <row r="745" spans="1:6" hidden="1">
      <c r="A745" t="s">
        <v>4580</v>
      </c>
      <c r="B745">
        <v>2017</v>
      </c>
      <c r="C745" t="s">
        <v>1</v>
      </c>
      <c r="D745" t="s">
        <v>106</v>
      </c>
      <c r="E745" t="s">
        <v>3694</v>
      </c>
      <c r="F745">
        <v>176.460665600157</v>
      </c>
    </row>
    <row r="746" spans="1:6" hidden="1">
      <c r="A746" t="s">
        <v>4581</v>
      </c>
      <c r="B746">
        <v>2017</v>
      </c>
      <c r="C746" t="s">
        <v>1</v>
      </c>
      <c r="D746" t="s">
        <v>9</v>
      </c>
      <c r="E746" t="s">
        <v>3694</v>
      </c>
      <c r="F746">
        <v>997.12429540460505</v>
      </c>
    </row>
    <row r="747" spans="1:6" hidden="1">
      <c r="A747" t="s">
        <v>4582</v>
      </c>
      <c r="B747">
        <v>2017</v>
      </c>
      <c r="C747" t="s">
        <v>1</v>
      </c>
      <c r="D747" t="s">
        <v>3712</v>
      </c>
      <c r="E747" t="s">
        <v>3694</v>
      </c>
      <c r="F747">
        <v>1173.5849610047601</v>
      </c>
    </row>
    <row r="748" spans="1:6" hidden="1">
      <c r="A748" t="s">
        <v>4583</v>
      </c>
      <c r="B748">
        <v>2017</v>
      </c>
      <c r="C748" t="s">
        <v>1</v>
      </c>
      <c r="D748" t="s">
        <v>3698</v>
      </c>
      <c r="E748" t="s">
        <v>3694</v>
      </c>
      <c r="F748">
        <v>5538.8233827631002</v>
      </c>
    </row>
    <row r="749" spans="1:6" hidden="1">
      <c r="A749" t="s">
        <v>4584</v>
      </c>
      <c r="B749">
        <v>2017</v>
      </c>
      <c r="C749" t="s">
        <v>1</v>
      </c>
      <c r="D749" t="s">
        <v>3713</v>
      </c>
      <c r="E749" t="s">
        <v>3694</v>
      </c>
      <c r="F749">
        <v>4541.69908735849</v>
      </c>
    </row>
    <row r="750" spans="1:6" hidden="1">
      <c r="A750" t="s">
        <v>4585</v>
      </c>
      <c r="B750">
        <v>2016</v>
      </c>
      <c r="C750" t="s">
        <v>8</v>
      </c>
      <c r="D750" t="s">
        <v>1007</v>
      </c>
      <c r="E750" t="s">
        <v>3694</v>
      </c>
      <c r="F750">
        <v>2053.3266164506699</v>
      </c>
    </row>
    <row r="751" spans="1:6" hidden="1">
      <c r="A751" t="s">
        <v>4586</v>
      </c>
      <c r="B751">
        <v>2016</v>
      </c>
      <c r="C751" t="s">
        <v>8</v>
      </c>
      <c r="D751" t="s">
        <v>3696</v>
      </c>
      <c r="E751" t="s">
        <v>3694</v>
      </c>
      <c r="F751">
        <v>2181.5052482818501</v>
      </c>
    </row>
    <row r="752" spans="1:6" hidden="1">
      <c r="A752" t="s">
        <v>4587</v>
      </c>
      <c r="B752">
        <v>2016</v>
      </c>
      <c r="C752" t="s">
        <v>8</v>
      </c>
      <c r="D752" t="s">
        <v>3697</v>
      </c>
      <c r="E752" t="s">
        <v>3694</v>
      </c>
      <c r="F752">
        <v>0</v>
      </c>
    </row>
    <row r="753" spans="1:6" hidden="1">
      <c r="A753" t="s">
        <v>4588</v>
      </c>
      <c r="B753">
        <v>2016</v>
      </c>
      <c r="C753" t="s">
        <v>8</v>
      </c>
      <c r="D753" t="s">
        <v>3698</v>
      </c>
      <c r="E753" t="s">
        <v>3694</v>
      </c>
      <c r="F753">
        <v>2181.5052482818501</v>
      </c>
    </row>
    <row r="754" spans="1:6" hidden="1">
      <c r="A754" t="s">
        <v>4589</v>
      </c>
      <c r="B754">
        <v>2016</v>
      </c>
      <c r="C754" t="s">
        <v>3840</v>
      </c>
      <c r="D754" t="s">
        <v>1007</v>
      </c>
      <c r="E754" t="s">
        <v>3694</v>
      </c>
      <c r="F754">
        <v>789.97181407179301</v>
      </c>
    </row>
    <row r="755" spans="1:6" hidden="1">
      <c r="A755" t="s">
        <v>4590</v>
      </c>
      <c r="B755">
        <v>2016</v>
      </c>
      <c r="C755" t="s">
        <v>3840</v>
      </c>
      <c r="D755" t="s">
        <v>1008</v>
      </c>
      <c r="E755" t="s">
        <v>3694</v>
      </c>
      <c r="F755">
        <v>102.28623685063</v>
      </c>
    </row>
    <row r="756" spans="1:6" hidden="1">
      <c r="A756" t="s">
        <v>4591</v>
      </c>
      <c r="B756">
        <v>2016</v>
      </c>
      <c r="C756" t="s">
        <v>3840</v>
      </c>
      <c r="D756" t="s">
        <v>3695</v>
      </c>
      <c r="E756" t="s">
        <v>3694</v>
      </c>
      <c r="F756">
        <v>0</v>
      </c>
    </row>
    <row r="757" spans="1:6" hidden="1">
      <c r="A757" t="s">
        <v>4592</v>
      </c>
      <c r="B757">
        <v>2016</v>
      </c>
      <c r="C757" t="s">
        <v>3840</v>
      </c>
      <c r="D757" t="s">
        <v>3696</v>
      </c>
      <c r="E757" t="s">
        <v>3694</v>
      </c>
      <c r="F757">
        <v>892.25805092242297</v>
      </c>
    </row>
    <row r="758" spans="1:6" hidden="1">
      <c r="A758" t="s">
        <v>4593</v>
      </c>
      <c r="B758">
        <v>2016</v>
      </c>
      <c r="C758" t="s">
        <v>3840</v>
      </c>
      <c r="D758" t="s">
        <v>3700</v>
      </c>
      <c r="E758" t="s">
        <v>3694</v>
      </c>
      <c r="F758">
        <v>0</v>
      </c>
    </row>
    <row r="759" spans="1:6" hidden="1">
      <c r="A759" t="s">
        <v>4594</v>
      </c>
      <c r="B759">
        <v>2016</v>
      </c>
      <c r="C759" t="s">
        <v>3840</v>
      </c>
      <c r="D759" t="s">
        <v>3701</v>
      </c>
      <c r="E759" t="s">
        <v>3694</v>
      </c>
      <c r="F759">
        <v>0</v>
      </c>
    </row>
    <row r="760" spans="1:6" hidden="1">
      <c r="A760" t="s">
        <v>4595</v>
      </c>
      <c r="B760">
        <v>2016</v>
      </c>
      <c r="C760" t="s">
        <v>3840</v>
      </c>
      <c r="D760" t="s">
        <v>3702</v>
      </c>
      <c r="E760" t="s">
        <v>3694</v>
      </c>
      <c r="F760">
        <v>0</v>
      </c>
    </row>
    <row r="761" spans="1:6" hidden="1">
      <c r="A761" t="s">
        <v>4596</v>
      </c>
      <c r="B761">
        <v>2016</v>
      </c>
      <c r="C761" t="s">
        <v>3840</v>
      </c>
      <c r="D761" t="s">
        <v>106</v>
      </c>
      <c r="E761" t="s">
        <v>3694</v>
      </c>
      <c r="F761">
        <v>170.324839768999</v>
      </c>
    </row>
    <row r="762" spans="1:6" hidden="1">
      <c r="A762" t="s">
        <v>4597</v>
      </c>
      <c r="B762">
        <v>2016</v>
      </c>
      <c r="C762" t="s">
        <v>3840</v>
      </c>
      <c r="D762" t="s">
        <v>3698</v>
      </c>
      <c r="E762" t="s">
        <v>3694</v>
      </c>
      <c r="F762">
        <v>1062.5828906914201</v>
      </c>
    </row>
    <row r="763" spans="1:6" hidden="1">
      <c r="A763" t="s">
        <v>4598</v>
      </c>
      <c r="B763">
        <v>2016</v>
      </c>
      <c r="C763" t="s">
        <v>135</v>
      </c>
      <c r="D763" t="s">
        <v>1007</v>
      </c>
      <c r="E763" t="s">
        <v>3694</v>
      </c>
      <c r="F763">
        <v>0</v>
      </c>
    </row>
    <row r="764" spans="1:6" hidden="1">
      <c r="A764" t="s">
        <v>4599</v>
      </c>
      <c r="B764">
        <v>2016</v>
      </c>
      <c r="C764" t="s">
        <v>135</v>
      </c>
      <c r="D764" t="s">
        <v>3703</v>
      </c>
      <c r="E764" t="s">
        <v>3694</v>
      </c>
      <c r="F764">
        <v>0</v>
      </c>
    </row>
    <row r="765" spans="1:6" hidden="1">
      <c r="A765" t="s">
        <v>4600</v>
      </c>
      <c r="B765">
        <v>2016</v>
      </c>
      <c r="C765" t="s">
        <v>135</v>
      </c>
      <c r="D765" t="s">
        <v>3704</v>
      </c>
      <c r="E765" t="s">
        <v>3694</v>
      </c>
      <c r="F765">
        <v>0</v>
      </c>
    </row>
    <row r="766" spans="1:6" hidden="1">
      <c r="A766" t="s">
        <v>4601</v>
      </c>
      <c r="B766">
        <v>2016</v>
      </c>
      <c r="C766" t="s">
        <v>135</v>
      </c>
      <c r="D766" t="s">
        <v>3705</v>
      </c>
      <c r="E766" t="s">
        <v>3694</v>
      </c>
      <c r="F766">
        <v>0</v>
      </c>
    </row>
    <row r="767" spans="1:6" hidden="1">
      <c r="A767" t="s">
        <v>4602</v>
      </c>
      <c r="B767">
        <v>2016</v>
      </c>
      <c r="C767" t="s">
        <v>135</v>
      </c>
      <c r="D767" t="s">
        <v>3706</v>
      </c>
      <c r="E767" t="s">
        <v>3694</v>
      </c>
      <c r="F767">
        <v>1245.38950342306</v>
      </c>
    </row>
    <row r="768" spans="1:6" hidden="1">
      <c r="A768" t="s">
        <v>4603</v>
      </c>
      <c r="B768">
        <v>2016</v>
      </c>
      <c r="C768" t="s">
        <v>135</v>
      </c>
      <c r="D768" t="s">
        <v>3696</v>
      </c>
      <c r="E768" t="s">
        <v>3694</v>
      </c>
      <c r="F768">
        <v>1245.38950342306</v>
      </c>
    </row>
    <row r="769" spans="1:6" hidden="1">
      <c r="A769" t="s">
        <v>4604</v>
      </c>
      <c r="B769">
        <v>2016</v>
      </c>
      <c r="C769" t="s">
        <v>135</v>
      </c>
      <c r="D769" t="s">
        <v>3707</v>
      </c>
      <c r="E769" t="s">
        <v>3694</v>
      </c>
      <c r="F769">
        <v>0</v>
      </c>
    </row>
    <row r="770" spans="1:6" hidden="1">
      <c r="A770" t="s">
        <v>4605</v>
      </c>
      <c r="B770">
        <v>2016</v>
      </c>
      <c r="C770" t="s">
        <v>135</v>
      </c>
      <c r="D770" t="s">
        <v>3708</v>
      </c>
      <c r="E770" t="s">
        <v>3694</v>
      </c>
      <c r="F770">
        <v>0</v>
      </c>
    </row>
    <row r="771" spans="1:6" hidden="1">
      <c r="A771" t="s">
        <v>4606</v>
      </c>
      <c r="B771">
        <v>2016</v>
      </c>
      <c r="C771" t="s">
        <v>135</v>
      </c>
      <c r="D771" t="s">
        <v>3702</v>
      </c>
      <c r="E771" t="s">
        <v>3694</v>
      </c>
      <c r="F771">
        <v>0</v>
      </c>
    </row>
    <row r="772" spans="1:6" hidden="1">
      <c r="A772" t="s">
        <v>4607</v>
      </c>
      <c r="B772">
        <v>2016</v>
      </c>
      <c r="C772" t="s">
        <v>135</v>
      </c>
      <c r="D772" t="s">
        <v>3709</v>
      </c>
      <c r="E772" t="s">
        <v>3694</v>
      </c>
      <c r="F772">
        <v>0</v>
      </c>
    </row>
    <row r="773" spans="1:6" hidden="1">
      <c r="A773" t="s">
        <v>4608</v>
      </c>
      <c r="B773">
        <v>2016</v>
      </c>
      <c r="C773" t="s">
        <v>135</v>
      </c>
      <c r="D773" t="s">
        <v>106</v>
      </c>
      <c r="E773" t="s">
        <v>3694</v>
      </c>
      <c r="F773">
        <v>0</v>
      </c>
    </row>
    <row r="774" spans="1:6" hidden="1">
      <c r="A774" t="s">
        <v>4609</v>
      </c>
      <c r="B774">
        <v>2016</v>
      </c>
      <c r="C774" t="s">
        <v>135</v>
      </c>
      <c r="D774" t="s">
        <v>3698</v>
      </c>
      <c r="E774" t="s">
        <v>3694</v>
      </c>
      <c r="F774">
        <v>1245.38950342306</v>
      </c>
    </row>
    <row r="775" spans="1:6" hidden="1">
      <c r="A775" t="s">
        <v>4610</v>
      </c>
      <c r="B775">
        <v>2016</v>
      </c>
      <c r="C775" t="s">
        <v>9</v>
      </c>
      <c r="D775" t="s">
        <v>3710</v>
      </c>
      <c r="E775" t="s">
        <v>3694</v>
      </c>
      <c r="F775">
        <v>1009.54428202923</v>
      </c>
    </row>
    <row r="776" spans="1:6" hidden="1">
      <c r="A776" t="s">
        <v>4611</v>
      </c>
      <c r="B776">
        <v>2016</v>
      </c>
      <c r="C776" t="s">
        <v>1</v>
      </c>
      <c r="D776" t="s">
        <v>1007</v>
      </c>
      <c r="E776" t="s">
        <v>3694</v>
      </c>
      <c r="F776">
        <v>2843.29843052247</v>
      </c>
    </row>
    <row r="777" spans="1:6" hidden="1">
      <c r="A777" t="s">
        <v>4612</v>
      </c>
      <c r="B777">
        <v>2016</v>
      </c>
      <c r="C777" t="s">
        <v>1</v>
      </c>
      <c r="D777" t="s">
        <v>1008</v>
      </c>
      <c r="E777" t="s">
        <v>3694</v>
      </c>
      <c r="F777">
        <v>230.46486868180901</v>
      </c>
    </row>
    <row r="778" spans="1:6" hidden="1">
      <c r="A778" t="s">
        <v>4613</v>
      </c>
      <c r="B778">
        <v>2016</v>
      </c>
      <c r="C778" t="s">
        <v>1</v>
      </c>
      <c r="D778" t="s">
        <v>3695</v>
      </c>
      <c r="E778" t="s">
        <v>3694</v>
      </c>
      <c r="F778">
        <v>0</v>
      </c>
    </row>
    <row r="779" spans="1:6" hidden="1">
      <c r="A779" t="s">
        <v>4614</v>
      </c>
      <c r="B779">
        <v>2016</v>
      </c>
      <c r="C779" t="s">
        <v>1</v>
      </c>
      <c r="D779" t="s">
        <v>3711</v>
      </c>
      <c r="E779" t="s">
        <v>3694</v>
      </c>
      <c r="F779">
        <v>0</v>
      </c>
    </row>
    <row r="780" spans="1:6" hidden="1">
      <c r="A780" t="s">
        <v>4615</v>
      </c>
      <c r="B780">
        <v>2016</v>
      </c>
      <c r="C780" t="s">
        <v>1</v>
      </c>
      <c r="D780" t="s">
        <v>3705</v>
      </c>
      <c r="E780" t="s">
        <v>3694</v>
      </c>
      <c r="F780">
        <v>0</v>
      </c>
    </row>
    <row r="781" spans="1:6" hidden="1">
      <c r="A781" t="s">
        <v>4616</v>
      </c>
      <c r="B781">
        <v>2016</v>
      </c>
      <c r="C781" t="s">
        <v>1</v>
      </c>
      <c r="D781" t="s">
        <v>3706</v>
      </c>
      <c r="E781" t="s">
        <v>3694</v>
      </c>
      <c r="F781">
        <v>1245.38950342306</v>
      </c>
    </row>
    <row r="782" spans="1:6" hidden="1">
      <c r="A782" t="s">
        <v>4617</v>
      </c>
      <c r="B782">
        <v>2016</v>
      </c>
      <c r="C782" t="s">
        <v>1</v>
      </c>
      <c r="D782" t="s">
        <v>3696</v>
      </c>
      <c r="E782" t="s">
        <v>3694</v>
      </c>
      <c r="F782">
        <v>4319.1528026273299</v>
      </c>
    </row>
    <row r="783" spans="1:6" hidden="1">
      <c r="A783" t="s">
        <v>4618</v>
      </c>
      <c r="B783">
        <v>2016</v>
      </c>
      <c r="C783" t="s">
        <v>1</v>
      </c>
      <c r="D783" t="s">
        <v>3700</v>
      </c>
      <c r="E783" t="s">
        <v>3694</v>
      </c>
      <c r="F783">
        <v>0</v>
      </c>
    </row>
    <row r="784" spans="1:6" hidden="1">
      <c r="A784" t="s">
        <v>4619</v>
      </c>
      <c r="B784">
        <v>2016</v>
      </c>
      <c r="C784" t="s">
        <v>1</v>
      </c>
      <c r="D784" t="s">
        <v>3701</v>
      </c>
      <c r="E784" t="s">
        <v>3694</v>
      </c>
      <c r="F784">
        <v>0</v>
      </c>
    </row>
    <row r="785" spans="1:6" hidden="1">
      <c r="A785" t="s">
        <v>4620</v>
      </c>
      <c r="B785">
        <v>2016</v>
      </c>
      <c r="C785" t="s">
        <v>1</v>
      </c>
      <c r="D785" t="s">
        <v>3697</v>
      </c>
      <c r="E785" t="s">
        <v>3694</v>
      </c>
      <c r="F785">
        <v>0</v>
      </c>
    </row>
    <row r="786" spans="1:6" hidden="1">
      <c r="A786" t="s">
        <v>4621</v>
      </c>
      <c r="B786">
        <v>2016</v>
      </c>
      <c r="C786" t="s">
        <v>1</v>
      </c>
      <c r="D786" t="s">
        <v>3707</v>
      </c>
      <c r="E786" t="s">
        <v>3694</v>
      </c>
      <c r="F786">
        <v>0</v>
      </c>
    </row>
    <row r="787" spans="1:6" hidden="1">
      <c r="A787" t="s">
        <v>4622</v>
      </c>
      <c r="B787">
        <v>2016</v>
      </c>
      <c r="C787" t="s">
        <v>1</v>
      </c>
      <c r="D787" t="s">
        <v>3708</v>
      </c>
      <c r="E787" t="s">
        <v>3694</v>
      </c>
      <c r="F787">
        <v>0</v>
      </c>
    </row>
    <row r="788" spans="1:6" hidden="1">
      <c r="A788" t="s">
        <v>4623</v>
      </c>
      <c r="B788">
        <v>2016</v>
      </c>
      <c r="C788" t="s">
        <v>1</v>
      </c>
      <c r="D788" t="s">
        <v>3709</v>
      </c>
      <c r="E788" t="s">
        <v>3694</v>
      </c>
      <c r="F788">
        <v>0</v>
      </c>
    </row>
    <row r="789" spans="1:6" hidden="1">
      <c r="A789" t="s">
        <v>4624</v>
      </c>
      <c r="B789">
        <v>2016</v>
      </c>
      <c r="C789" t="s">
        <v>1</v>
      </c>
      <c r="D789" t="s">
        <v>106</v>
      </c>
      <c r="E789" t="s">
        <v>3694</v>
      </c>
      <c r="F789">
        <v>170.324839768999</v>
      </c>
    </row>
    <row r="790" spans="1:6" hidden="1">
      <c r="A790" t="s">
        <v>4625</v>
      </c>
      <c r="B790">
        <v>2016</v>
      </c>
      <c r="C790" t="s">
        <v>1</v>
      </c>
      <c r="D790" t="s">
        <v>9</v>
      </c>
      <c r="E790" t="s">
        <v>3694</v>
      </c>
      <c r="F790">
        <v>1009.54428202923</v>
      </c>
    </row>
    <row r="791" spans="1:6" hidden="1">
      <c r="A791" t="s">
        <v>4626</v>
      </c>
      <c r="B791">
        <v>2016</v>
      </c>
      <c r="C791" t="s">
        <v>1</v>
      </c>
      <c r="D791" t="s">
        <v>3712</v>
      </c>
      <c r="E791" t="s">
        <v>3694</v>
      </c>
      <c r="F791">
        <v>1179.86912179823</v>
      </c>
    </row>
    <row r="792" spans="1:6" hidden="1">
      <c r="A792" t="s">
        <v>4627</v>
      </c>
      <c r="B792">
        <v>2016</v>
      </c>
      <c r="C792" t="s">
        <v>1</v>
      </c>
      <c r="D792" t="s">
        <v>3698</v>
      </c>
      <c r="E792" t="s">
        <v>3694</v>
      </c>
      <c r="F792">
        <v>5499.0219244255704</v>
      </c>
    </row>
    <row r="793" spans="1:6" hidden="1">
      <c r="A793" t="s">
        <v>4628</v>
      </c>
      <c r="B793">
        <v>2016</v>
      </c>
      <c r="C793" t="s">
        <v>1</v>
      </c>
      <c r="D793" t="s">
        <v>3713</v>
      </c>
      <c r="E793" t="s">
        <v>3694</v>
      </c>
      <c r="F793">
        <v>4489.4776423963303</v>
      </c>
    </row>
    <row r="794" spans="1:6" hidden="1">
      <c r="A794" t="s">
        <v>4629</v>
      </c>
      <c r="B794">
        <v>2018</v>
      </c>
      <c r="C794" t="s">
        <v>8</v>
      </c>
      <c r="D794" t="s">
        <v>1007</v>
      </c>
      <c r="E794" t="s">
        <v>1</v>
      </c>
      <c r="F794">
        <v>27143.504378529498</v>
      </c>
    </row>
    <row r="795" spans="1:6" hidden="1">
      <c r="A795" t="s">
        <v>4630</v>
      </c>
      <c r="B795">
        <v>2018</v>
      </c>
      <c r="C795" t="s">
        <v>8</v>
      </c>
      <c r="D795" t="s">
        <v>3696</v>
      </c>
      <c r="E795" t="s">
        <v>1</v>
      </c>
      <c r="F795">
        <v>35291.402229544903</v>
      </c>
    </row>
    <row r="796" spans="1:6" hidden="1">
      <c r="A796" t="s">
        <v>4631</v>
      </c>
      <c r="B796">
        <v>2018</v>
      </c>
      <c r="C796" t="s">
        <v>8</v>
      </c>
      <c r="D796" t="s">
        <v>3697</v>
      </c>
      <c r="E796" t="s">
        <v>1</v>
      </c>
      <c r="F796">
        <v>6575.0618942145802</v>
      </c>
    </row>
    <row r="797" spans="1:6" hidden="1">
      <c r="A797" t="s">
        <v>4632</v>
      </c>
      <c r="B797">
        <v>2018</v>
      </c>
      <c r="C797" t="s">
        <v>8</v>
      </c>
      <c r="D797" t="s">
        <v>3698</v>
      </c>
      <c r="E797" t="s">
        <v>1</v>
      </c>
      <c r="F797">
        <v>41866.464123759499</v>
      </c>
    </row>
    <row r="798" spans="1:6" hidden="1">
      <c r="A798" t="s">
        <v>4633</v>
      </c>
      <c r="B798">
        <v>2018</v>
      </c>
      <c r="C798" t="s">
        <v>3840</v>
      </c>
      <c r="D798" t="s">
        <v>1007</v>
      </c>
      <c r="E798" t="s">
        <v>1</v>
      </c>
      <c r="F798">
        <v>9530.8065850366493</v>
      </c>
    </row>
    <row r="799" spans="1:6" hidden="1">
      <c r="A799" t="s">
        <v>4634</v>
      </c>
      <c r="B799">
        <v>2018</v>
      </c>
      <c r="C799" t="s">
        <v>3840</v>
      </c>
      <c r="D799" t="s">
        <v>1008</v>
      </c>
      <c r="E799" t="s">
        <v>1</v>
      </c>
      <c r="F799">
        <v>1349.4203288758499</v>
      </c>
    </row>
    <row r="800" spans="1:6" hidden="1">
      <c r="A800" t="s">
        <v>4635</v>
      </c>
      <c r="B800">
        <v>2018</v>
      </c>
      <c r="C800" t="s">
        <v>3840</v>
      </c>
      <c r="D800" t="s">
        <v>3695</v>
      </c>
      <c r="E800" t="s">
        <v>1</v>
      </c>
      <c r="F800">
        <v>2148.8198636861498</v>
      </c>
    </row>
    <row r="801" spans="1:6" hidden="1">
      <c r="A801" t="s">
        <v>4636</v>
      </c>
      <c r="B801">
        <v>2018</v>
      </c>
      <c r="C801" t="s">
        <v>3840</v>
      </c>
      <c r="D801" t="s">
        <v>3696</v>
      </c>
      <c r="E801" t="s">
        <v>1</v>
      </c>
      <c r="F801">
        <v>13029.0467775986</v>
      </c>
    </row>
    <row r="802" spans="1:6" hidden="1">
      <c r="A802" t="s">
        <v>4637</v>
      </c>
      <c r="B802">
        <v>2018</v>
      </c>
      <c r="C802" t="s">
        <v>3840</v>
      </c>
      <c r="D802" t="s">
        <v>3700</v>
      </c>
      <c r="E802" t="s">
        <v>1</v>
      </c>
      <c r="F802">
        <v>825.06300045863395</v>
      </c>
    </row>
    <row r="803" spans="1:6" hidden="1">
      <c r="A803" t="s">
        <v>4638</v>
      </c>
      <c r="B803">
        <v>2018</v>
      </c>
      <c r="C803" t="s">
        <v>3840</v>
      </c>
      <c r="D803" t="s">
        <v>3701</v>
      </c>
      <c r="E803" t="s">
        <v>1</v>
      </c>
      <c r="F803">
        <v>1109.05149904878</v>
      </c>
    </row>
    <row r="804" spans="1:6" hidden="1">
      <c r="A804" t="s">
        <v>4639</v>
      </c>
      <c r="B804">
        <v>2018</v>
      </c>
      <c r="C804" t="s">
        <v>3840</v>
      </c>
      <c r="D804" t="s">
        <v>3702</v>
      </c>
      <c r="E804" t="s">
        <v>1</v>
      </c>
      <c r="F804">
        <v>1811.7342009429101</v>
      </c>
    </row>
    <row r="805" spans="1:6" hidden="1">
      <c r="A805" t="s">
        <v>4640</v>
      </c>
      <c r="B805">
        <v>2018</v>
      </c>
      <c r="C805" t="s">
        <v>3840</v>
      </c>
      <c r="D805" t="s">
        <v>106</v>
      </c>
      <c r="E805" t="s">
        <v>1</v>
      </c>
      <c r="F805">
        <v>3447.03177960739</v>
      </c>
    </row>
    <row r="806" spans="1:6" hidden="1">
      <c r="A806" t="s">
        <v>4641</v>
      </c>
      <c r="B806">
        <v>2018</v>
      </c>
      <c r="C806" t="s">
        <v>3840</v>
      </c>
      <c r="D806" t="s">
        <v>3698</v>
      </c>
      <c r="E806" t="s">
        <v>1</v>
      </c>
      <c r="F806">
        <v>20221.9272576564</v>
      </c>
    </row>
    <row r="807" spans="1:6" hidden="1">
      <c r="A807" t="s">
        <v>4642</v>
      </c>
      <c r="B807">
        <v>2018</v>
      </c>
      <c r="C807" t="s">
        <v>135</v>
      </c>
      <c r="D807" t="s">
        <v>1007</v>
      </c>
      <c r="E807" t="s">
        <v>1</v>
      </c>
      <c r="F807">
        <v>1872.2068195490399</v>
      </c>
    </row>
    <row r="808" spans="1:6" hidden="1">
      <c r="A808" t="s">
        <v>4643</v>
      </c>
      <c r="B808">
        <v>2018</v>
      </c>
      <c r="C808" t="s">
        <v>135</v>
      </c>
      <c r="D808" t="s">
        <v>3703</v>
      </c>
      <c r="E808" t="s">
        <v>1</v>
      </c>
      <c r="F808">
        <v>3476.90443424057</v>
      </c>
    </row>
    <row r="809" spans="1:6" hidden="1">
      <c r="A809" t="s">
        <v>4644</v>
      </c>
      <c r="B809">
        <v>2018</v>
      </c>
      <c r="C809" t="s">
        <v>135</v>
      </c>
      <c r="D809" t="s">
        <v>3704</v>
      </c>
      <c r="E809" t="s">
        <v>1</v>
      </c>
      <c r="F809">
        <v>5605.7378589222799</v>
      </c>
    </row>
    <row r="810" spans="1:6" hidden="1">
      <c r="A810" t="s">
        <v>4645</v>
      </c>
      <c r="B810">
        <v>2018</v>
      </c>
      <c r="C810" t="s">
        <v>135</v>
      </c>
      <c r="D810" t="s">
        <v>3705</v>
      </c>
      <c r="E810" t="s">
        <v>1</v>
      </c>
      <c r="F810">
        <v>1806.17628530602</v>
      </c>
    </row>
    <row r="811" spans="1:6" hidden="1">
      <c r="A811" t="s">
        <v>4646</v>
      </c>
      <c r="B811">
        <v>2018</v>
      </c>
      <c r="C811" t="s">
        <v>135</v>
      </c>
      <c r="D811" t="s">
        <v>3706</v>
      </c>
      <c r="E811" t="s">
        <v>1</v>
      </c>
      <c r="F811">
        <v>2129.1648950809199</v>
      </c>
    </row>
    <row r="812" spans="1:6" hidden="1">
      <c r="A812" t="s">
        <v>4647</v>
      </c>
      <c r="B812">
        <v>2018</v>
      </c>
      <c r="C812" t="s">
        <v>135</v>
      </c>
      <c r="D812" t="s">
        <v>3696</v>
      </c>
      <c r="E812" t="s">
        <v>1</v>
      </c>
      <c r="F812">
        <v>14890.1902930988</v>
      </c>
    </row>
    <row r="813" spans="1:6" hidden="1">
      <c r="A813" t="s">
        <v>4648</v>
      </c>
      <c r="B813">
        <v>2018</v>
      </c>
      <c r="C813" t="s">
        <v>135</v>
      </c>
      <c r="D813" t="s">
        <v>3707</v>
      </c>
      <c r="E813" t="s">
        <v>1</v>
      </c>
      <c r="F813">
        <v>2691.9961501206599</v>
      </c>
    </row>
    <row r="814" spans="1:6" hidden="1">
      <c r="A814" t="s">
        <v>4649</v>
      </c>
      <c r="B814">
        <v>2018</v>
      </c>
      <c r="C814" t="s">
        <v>135</v>
      </c>
      <c r="D814" t="s">
        <v>3708</v>
      </c>
      <c r="E814" t="s">
        <v>1</v>
      </c>
      <c r="F814">
        <v>759.94873490036798</v>
      </c>
    </row>
    <row r="815" spans="1:6" hidden="1">
      <c r="A815" t="s">
        <v>4650</v>
      </c>
      <c r="B815">
        <v>2018</v>
      </c>
      <c r="C815" t="s">
        <v>135</v>
      </c>
      <c r="D815" t="s">
        <v>3702</v>
      </c>
      <c r="E815" t="s">
        <v>1</v>
      </c>
      <c r="F815">
        <v>231.56513456795599</v>
      </c>
    </row>
    <row r="816" spans="1:6" hidden="1">
      <c r="A816" t="s">
        <v>4651</v>
      </c>
      <c r="B816">
        <v>2018</v>
      </c>
      <c r="C816" t="s">
        <v>135</v>
      </c>
      <c r="D816" t="s">
        <v>3709</v>
      </c>
      <c r="E816" t="s">
        <v>1</v>
      </c>
      <c r="F816">
        <v>455.06508558160903</v>
      </c>
    </row>
    <row r="817" spans="1:6" hidden="1">
      <c r="A817" t="s">
        <v>4652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 hidden="1">
      <c r="A818" t="s">
        <v>4653</v>
      </c>
      <c r="B818">
        <v>2018</v>
      </c>
      <c r="C818" t="s">
        <v>135</v>
      </c>
      <c r="D818" t="s">
        <v>3698</v>
      </c>
      <c r="E818" t="s">
        <v>1</v>
      </c>
      <c r="F818">
        <v>20643.0725363237</v>
      </c>
    </row>
    <row r="819" spans="1:6" hidden="1">
      <c r="A819" t="s">
        <v>4654</v>
      </c>
      <c r="B819">
        <v>2018</v>
      </c>
      <c r="C819" t="s">
        <v>9</v>
      </c>
      <c r="D819" t="s">
        <v>3710</v>
      </c>
      <c r="E819" t="s">
        <v>1</v>
      </c>
      <c r="F819">
        <v>56954.205770578403</v>
      </c>
    </row>
    <row r="820" spans="1:6" hidden="1">
      <c r="A820" t="s">
        <v>4655</v>
      </c>
      <c r="B820">
        <v>2018</v>
      </c>
      <c r="C820" t="s">
        <v>1</v>
      </c>
      <c r="D820" t="s">
        <v>1007</v>
      </c>
      <c r="E820" t="s">
        <v>1</v>
      </c>
      <c r="F820">
        <v>38546.517783115203</v>
      </c>
    </row>
    <row r="821" spans="1:6" hidden="1">
      <c r="A821" t="s">
        <v>4656</v>
      </c>
      <c r="B821">
        <v>2018</v>
      </c>
      <c r="C821" t="s">
        <v>1</v>
      </c>
      <c r="D821" t="s">
        <v>1008</v>
      </c>
      <c r="E821" t="s">
        <v>1</v>
      </c>
      <c r="F821">
        <v>8389.3919890694197</v>
      </c>
    </row>
    <row r="822" spans="1:6" hidden="1">
      <c r="A822" t="s">
        <v>4657</v>
      </c>
      <c r="B822">
        <v>2018</v>
      </c>
      <c r="C822" t="s">
        <v>1</v>
      </c>
      <c r="D822" t="s">
        <v>3695</v>
      </c>
      <c r="E822" t="s">
        <v>1</v>
      </c>
      <c r="F822">
        <v>3256.7460545079798</v>
      </c>
    </row>
    <row r="823" spans="1:6" hidden="1">
      <c r="A823" t="s">
        <v>4658</v>
      </c>
      <c r="B823">
        <v>2018</v>
      </c>
      <c r="C823" t="s">
        <v>1</v>
      </c>
      <c r="D823" t="s">
        <v>3711</v>
      </c>
      <c r="E823" t="s">
        <v>1</v>
      </c>
      <c r="F823">
        <v>9082.6422931628404</v>
      </c>
    </row>
    <row r="824" spans="1:6" hidden="1">
      <c r="A824" t="s">
        <v>4659</v>
      </c>
      <c r="B824">
        <v>2018</v>
      </c>
      <c r="C824" t="s">
        <v>1</v>
      </c>
      <c r="D824" t="s">
        <v>3705</v>
      </c>
      <c r="E824" t="s">
        <v>1</v>
      </c>
      <c r="F824">
        <v>1806.17628530602</v>
      </c>
    </row>
    <row r="825" spans="1:6" hidden="1">
      <c r="A825" t="s">
        <v>4660</v>
      </c>
      <c r="B825">
        <v>2018</v>
      </c>
      <c r="C825" t="s">
        <v>1</v>
      </c>
      <c r="D825" t="s">
        <v>3706</v>
      </c>
      <c r="E825" t="s">
        <v>1</v>
      </c>
      <c r="F825">
        <v>2129.1648950809199</v>
      </c>
    </row>
    <row r="826" spans="1:6" hidden="1">
      <c r="A826" t="s">
        <v>4661</v>
      </c>
      <c r="B826">
        <v>2018</v>
      </c>
      <c r="C826" t="s">
        <v>1</v>
      </c>
      <c r="D826" t="s">
        <v>3696</v>
      </c>
      <c r="E826" t="s">
        <v>1</v>
      </c>
      <c r="F826">
        <v>63210.639300242401</v>
      </c>
    </row>
    <row r="827" spans="1:6" hidden="1">
      <c r="A827" t="s">
        <v>4662</v>
      </c>
      <c r="B827">
        <v>2018</v>
      </c>
      <c r="C827" t="s">
        <v>1</v>
      </c>
      <c r="D827" t="s">
        <v>3700</v>
      </c>
      <c r="E827" t="s">
        <v>1</v>
      </c>
      <c r="F827">
        <v>825.06300045863395</v>
      </c>
    </row>
    <row r="828" spans="1:6" hidden="1">
      <c r="A828" t="s">
        <v>4663</v>
      </c>
      <c r="B828">
        <v>2018</v>
      </c>
      <c r="C828" t="s">
        <v>1</v>
      </c>
      <c r="D828" t="s">
        <v>3701</v>
      </c>
      <c r="E828" t="s">
        <v>1</v>
      </c>
      <c r="F828">
        <v>1109.05149904878</v>
      </c>
    </row>
    <row r="829" spans="1:6" hidden="1">
      <c r="A829" t="s">
        <v>4664</v>
      </c>
      <c r="B829">
        <v>2018</v>
      </c>
      <c r="C829" t="s">
        <v>1</v>
      </c>
      <c r="D829" t="s">
        <v>3697</v>
      </c>
      <c r="E829" t="s">
        <v>1</v>
      </c>
      <c r="F829">
        <v>8618.3612297254404</v>
      </c>
    </row>
    <row r="830" spans="1:6" hidden="1">
      <c r="A830" t="s">
        <v>4665</v>
      </c>
      <c r="B830">
        <v>2018</v>
      </c>
      <c r="C830" t="s">
        <v>1</v>
      </c>
      <c r="D830" t="s">
        <v>3707</v>
      </c>
      <c r="E830" t="s">
        <v>1</v>
      </c>
      <c r="F830">
        <v>2691.9961501206599</v>
      </c>
    </row>
    <row r="831" spans="1:6" hidden="1">
      <c r="A831" t="s">
        <v>4666</v>
      </c>
      <c r="B831">
        <v>2018</v>
      </c>
      <c r="C831" t="s">
        <v>1</v>
      </c>
      <c r="D831" t="s">
        <v>3708</v>
      </c>
      <c r="E831" t="s">
        <v>1</v>
      </c>
      <c r="F831">
        <v>759.94873490036798</v>
      </c>
    </row>
    <row r="832" spans="1:6" hidden="1">
      <c r="A832" t="s">
        <v>4667</v>
      </c>
      <c r="B832">
        <v>2018</v>
      </c>
      <c r="C832" t="s">
        <v>1</v>
      </c>
      <c r="D832" t="s">
        <v>3709</v>
      </c>
      <c r="E832" t="s">
        <v>1</v>
      </c>
      <c r="F832">
        <v>455.06508558160903</v>
      </c>
    </row>
    <row r="833" spans="1:6" hidden="1">
      <c r="A833" t="s">
        <v>4668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 hidden="1">
      <c r="A834" t="s">
        <v>4669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 hidden="1">
      <c r="A835" t="s">
        <v>4670</v>
      </c>
      <c r="B835">
        <v>2018</v>
      </c>
      <c r="C835" t="s">
        <v>1</v>
      </c>
      <c r="D835" t="s">
        <v>3712</v>
      </c>
      <c r="E835" t="s">
        <v>1</v>
      </c>
      <c r="F835">
        <v>76475.030388075495</v>
      </c>
    </row>
    <row r="836" spans="1:6" hidden="1">
      <c r="A836" t="s">
        <v>4671</v>
      </c>
      <c r="B836">
        <v>2018</v>
      </c>
      <c r="C836" t="s">
        <v>1</v>
      </c>
      <c r="D836" t="s">
        <v>3698</v>
      </c>
      <c r="E836" t="s">
        <v>1</v>
      </c>
      <c r="F836">
        <v>139685.66968831801</v>
      </c>
    </row>
    <row r="837" spans="1:6" hidden="1">
      <c r="A837" t="s">
        <v>4672</v>
      </c>
      <c r="B837">
        <v>2018</v>
      </c>
      <c r="C837" t="s">
        <v>1</v>
      </c>
      <c r="D837" t="s">
        <v>3713</v>
      </c>
      <c r="E837" t="s">
        <v>1</v>
      </c>
      <c r="F837">
        <v>82731.4639177395</v>
      </c>
    </row>
    <row r="838" spans="1:6" hidden="1">
      <c r="A838" t="s">
        <v>4673</v>
      </c>
      <c r="B838">
        <v>2017</v>
      </c>
      <c r="C838" t="s">
        <v>8</v>
      </c>
      <c r="D838" t="s">
        <v>1007</v>
      </c>
      <c r="E838" t="s">
        <v>1</v>
      </c>
      <c r="F838">
        <v>25519.5537102118</v>
      </c>
    </row>
    <row r="839" spans="1:6" hidden="1">
      <c r="A839" t="s">
        <v>4674</v>
      </c>
      <c r="B839">
        <v>2017</v>
      </c>
      <c r="C839" t="s">
        <v>8</v>
      </c>
      <c r="D839" t="s">
        <v>3696</v>
      </c>
      <c r="E839" t="s">
        <v>1</v>
      </c>
      <c r="F839">
        <v>33212.579005537002</v>
      </c>
    </row>
    <row r="840" spans="1:6" hidden="1">
      <c r="A840" t="s">
        <v>4675</v>
      </c>
      <c r="B840">
        <v>2017</v>
      </c>
      <c r="C840" t="s">
        <v>8</v>
      </c>
      <c r="D840" t="s">
        <v>3697</v>
      </c>
      <c r="E840" t="s">
        <v>1</v>
      </c>
      <c r="F840">
        <v>6661.6723512098897</v>
      </c>
    </row>
    <row r="841" spans="1:6" hidden="1">
      <c r="A841" t="s">
        <v>4676</v>
      </c>
      <c r="B841">
        <v>2017</v>
      </c>
      <c r="C841" t="s">
        <v>8</v>
      </c>
      <c r="D841" t="s">
        <v>3698</v>
      </c>
      <c r="E841" t="s">
        <v>1</v>
      </c>
      <c r="F841">
        <v>39874.2513567469</v>
      </c>
    </row>
    <row r="842" spans="1:6" hidden="1">
      <c r="A842" t="s">
        <v>4677</v>
      </c>
      <c r="B842">
        <v>2017</v>
      </c>
      <c r="C842" t="s">
        <v>3840</v>
      </c>
      <c r="D842" t="s">
        <v>1007</v>
      </c>
      <c r="E842" t="s">
        <v>1</v>
      </c>
      <c r="F842">
        <v>9305.7455400581293</v>
      </c>
    </row>
    <row r="843" spans="1:6" hidden="1">
      <c r="A843" t="s">
        <v>4678</v>
      </c>
      <c r="B843">
        <v>2017</v>
      </c>
      <c r="C843" t="s">
        <v>3840</v>
      </c>
      <c r="D843" t="s">
        <v>1008</v>
      </c>
      <c r="E843" t="s">
        <v>1</v>
      </c>
      <c r="F843">
        <v>1320.60099844603</v>
      </c>
    </row>
    <row r="844" spans="1:6" hidden="1">
      <c r="A844" t="s">
        <v>4679</v>
      </c>
      <c r="B844">
        <v>2017</v>
      </c>
      <c r="C844" t="s">
        <v>3840</v>
      </c>
      <c r="D844" t="s">
        <v>3695</v>
      </c>
      <c r="E844" t="s">
        <v>1</v>
      </c>
      <c r="F844">
        <v>2137.2981784582598</v>
      </c>
    </row>
    <row r="845" spans="1:6" hidden="1">
      <c r="A845" t="s">
        <v>4680</v>
      </c>
      <c r="B845">
        <v>2017</v>
      </c>
      <c r="C845" t="s">
        <v>3840</v>
      </c>
      <c r="D845" t="s">
        <v>3696</v>
      </c>
      <c r="E845" t="s">
        <v>1</v>
      </c>
      <c r="F845">
        <v>12763.644716962401</v>
      </c>
    </row>
    <row r="846" spans="1:6" hidden="1">
      <c r="A846" t="s">
        <v>4681</v>
      </c>
      <c r="B846">
        <v>2017</v>
      </c>
      <c r="C846" t="s">
        <v>3840</v>
      </c>
      <c r="D846" t="s">
        <v>3700</v>
      </c>
      <c r="E846" t="s">
        <v>1</v>
      </c>
      <c r="F846">
        <v>829.85061555055302</v>
      </c>
    </row>
    <row r="847" spans="1:6" hidden="1">
      <c r="A847" t="s">
        <v>4682</v>
      </c>
      <c r="B847">
        <v>2017</v>
      </c>
      <c r="C847" t="s">
        <v>3840</v>
      </c>
      <c r="D847" t="s">
        <v>3701</v>
      </c>
      <c r="E847" t="s">
        <v>1</v>
      </c>
      <c r="F847">
        <v>1115.2715832152001</v>
      </c>
    </row>
    <row r="848" spans="1:6" hidden="1">
      <c r="A848" t="s">
        <v>4683</v>
      </c>
      <c r="B848">
        <v>2017</v>
      </c>
      <c r="C848" t="s">
        <v>3840</v>
      </c>
      <c r="D848" t="s">
        <v>3702</v>
      </c>
      <c r="E848" t="s">
        <v>1</v>
      </c>
      <c r="F848">
        <v>1822.2471993420099</v>
      </c>
    </row>
    <row r="849" spans="1:6" hidden="1">
      <c r="A849" t="s">
        <v>4684</v>
      </c>
      <c r="B849">
        <v>2017</v>
      </c>
      <c r="C849" t="s">
        <v>3840</v>
      </c>
      <c r="D849" t="s">
        <v>106</v>
      </c>
      <c r="E849" t="s">
        <v>1</v>
      </c>
      <c r="F849">
        <v>3433.3854762286201</v>
      </c>
    </row>
    <row r="850" spans="1:6" hidden="1">
      <c r="A850" t="s">
        <v>4685</v>
      </c>
      <c r="B850">
        <v>2017</v>
      </c>
      <c r="C850" t="s">
        <v>3840</v>
      </c>
      <c r="D850" t="s">
        <v>3698</v>
      </c>
      <c r="E850" t="s">
        <v>1</v>
      </c>
      <c r="F850">
        <v>19964.399591298799</v>
      </c>
    </row>
    <row r="851" spans="1:6" hidden="1">
      <c r="A851" t="s">
        <v>4686</v>
      </c>
      <c r="B851">
        <v>2017</v>
      </c>
      <c r="C851" t="s">
        <v>135</v>
      </c>
      <c r="D851" t="s">
        <v>1007</v>
      </c>
      <c r="E851" t="s">
        <v>1</v>
      </c>
      <c r="F851">
        <v>1901.5362886097801</v>
      </c>
    </row>
    <row r="852" spans="1:6" hidden="1">
      <c r="A852" t="s">
        <v>4687</v>
      </c>
      <c r="B852">
        <v>2017</v>
      </c>
      <c r="C852" t="s">
        <v>135</v>
      </c>
      <c r="D852" t="s">
        <v>3703</v>
      </c>
      <c r="E852" t="s">
        <v>1</v>
      </c>
      <c r="F852">
        <v>3559.0056315326201</v>
      </c>
    </row>
    <row r="853" spans="1:6" hidden="1">
      <c r="A853" t="s">
        <v>4688</v>
      </c>
      <c r="B853">
        <v>2017</v>
      </c>
      <c r="C853" t="s">
        <v>135</v>
      </c>
      <c r="D853" t="s">
        <v>3704</v>
      </c>
      <c r="E853" t="s">
        <v>1</v>
      </c>
      <c r="F853">
        <v>5495.2745974496302</v>
      </c>
    </row>
    <row r="854" spans="1:6" hidden="1">
      <c r="A854" t="s">
        <v>4689</v>
      </c>
      <c r="B854">
        <v>2017</v>
      </c>
      <c r="C854" t="s">
        <v>135</v>
      </c>
      <c r="D854" t="s">
        <v>3705</v>
      </c>
      <c r="E854" t="s">
        <v>1</v>
      </c>
      <c r="F854">
        <v>1786.9613816825199</v>
      </c>
    </row>
    <row r="855" spans="1:6" hidden="1">
      <c r="A855" t="s">
        <v>4690</v>
      </c>
      <c r="B855">
        <v>2017</v>
      </c>
      <c r="C855" t="s">
        <v>135</v>
      </c>
      <c r="D855" t="s">
        <v>3706</v>
      </c>
      <c r="E855" t="s">
        <v>1</v>
      </c>
      <c r="F855">
        <v>1957.9058577570099</v>
      </c>
    </row>
    <row r="856" spans="1:6" hidden="1">
      <c r="A856" t="s">
        <v>4691</v>
      </c>
      <c r="B856">
        <v>2017</v>
      </c>
      <c r="C856" t="s">
        <v>135</v>
      </c>
      <c r="D856" t="s">
        <v>3696</v>
      </c>
      <c r="E856" t="s">
        <v>1</v>
      </c>
      <c r="F856">
        <v>14700.6837570316</v>
      </c>
    </row>
    <row r="857" spans="1:6" hidden="1">
      <c r="A857" t="s">
        <v>4692</v>
      </c>
      <c r="B857">
        <v>2017</v>
      </c>
      <c r="C857" t="s">
        <v>135</v>
      </c>
      <c r="D857" t="s">
        <v>3707</v>
      </c>
      <c r="E857" t="s">
        <v>1</v>
      </c>
      <c r="F857">
        <v>2664.0289698482502</v>
      </c>
    </row>
    <row r="858" spans="1:6" hidden="1">
      <c r="A858" t="s">
        <v>4693</v>
      </c>
      <c r="B858">
        <v>2017</v>
      </c>
      <c r="C858" t="s">
        <v>135</v>
      </c>
      <c r="D858" t="s">
        <v>3708</v>
      </c>
      <c r="E858" t="s">
        <v>1</v>
      </c>
      <c r="F858">
        <v>759.65526031931802</v>
      </c>
    </row>
    <row r="859" spans="1:6" hidden="1">
      <c r="A859" t="s">
        <v>4694</v>
      </c>
      <c r="B859">
        <v>2017</v>
      </c>
      <c r="C859" t="s">
        <v>135</v>
      </c>
      <c r="D859" t="s">
        <v>3702</v>
      </c>
      <c r="E859" t="s">
        <v>1</v>
      </c>
      <c r="F859">
        <v>228.988517933384</v>
      </c>
    </row>
    <row r="860" spans="1:6" hidden="1">
      <c r="A860" t="s">
        <v>4695</v>
      </c>
      <c r="B860">
        <v>2017</v>
      </c>
      <c r="C860" t="s">
        <v>135</v>
      </c>
      <c r="D860" t="s">
        <v>3709</v>
      </c>
      <c r="E860" t="s">
        <v>1</v>
      </c>
      <c r="F860">
        <v>436.84974566911899</v>
      </c>
    </row>
    <row r="861" spans="1:6" hidden="1">
      <c r="A861" t="s">
        <v>4696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 hidden="1">
      <c r="A862" t="s">
        <v>4697</v>
      </c>
      <c r="B862">
        <v>2017</v>
      </c>
      <c r="C862" t="s">
        <v>135</v>
      </c>
      <c r="D862" t="s">
        <v>3698</v>
      </c>
      <c r="E862" t="s">
        <v>1</v>
      </c>
      <c r="F862">
        <v>20385.204631719302</v>
      </c>
    </row>
    <row r="863" spans="1:6" hidden="1">
      <c r="A863" t="s">
        <v>4698</v>
      </c>
      <c r="B863">
        <v>2017</v>
      </c>
      <c r="C863" t="s">
        <v>9</v>
      </c>
      <c r="D863" t="s">
        <v>3710</v>
      </c>
      <c r="E863" t="s">
        <v>1</v>
      </c>
      <c r="F863">
        <v>57002.065130464202</v>
      </c>
    </row>
    <row r="864" spans="1:6" hidden="1">
      <c r="A864" t="s">
        <v>4699</v>
      </c>
      <c r="B864">
        <v>2017</v>
      </c>
      <c r="C864" t="s">
        <v>1</v>
      </c>
      <c r="D864" t="s">
        <v>1007</v>
      </c>
      <c r="E864" t="s">
        <v>1</v>
      </c>
      <c r="F864">
        <v>36726.835538879699</v>
      </c>
    </row>
    <row r="865" spans="1:6" hidden="1">
      <c r="A865" t="s">
        <v>4700</v>
      </c>
      <c r="B865">
        <v>2017</v>
      </c>
      <c r="C865" t="s">
        <v>1</v>
      </c>
      <c r="D865" t="s">
        <v>1008</v>
      </c>
      <c r="E865" t="s">
        <v>1</v>
      </c>
      <c r="F865">
        <v>7927.3693904587299</v>
      </c>
    </row>
    <row r="866" spans="1:6" hidden="1">
      <c r="A866" t="s">
        <v>4701</v>
      </c>
      <c r="B866">
        <v>2017</v>
      </c>
      <c r="C866" t="s">
        <v>1</v>
      </c>
      <c r="D866" t="s">
        <v>3695</v>
      </c>
      <c r="E866" t="s">
        <v>1</v>
      </c>
      <c r="F866">
        <v>3223.5550817707999</v>
      </c>
    </row>
    <row r="867" spans="1:6" hidden="1">
      <c r="A867" t="s">
        <v>4702</v>
      </c>
      <c r="B867">
        <v>2017</v>
      </c>
      <c r="C867" t="s">
        <v>1</v>
      </c>
      <c r="D867" t="s">
        <v>3711</v>
      </c>
      <c r="E867" t="s">
        <v>1</v>
      </c>
      <c r="F867">
        <v>9054.2802289822594</v>
      </c>
    </row>
    <row r="868" spans="1:6" hidden="1">
      <c r="A868" t="s">
        <v>4703</v>
      </c>
      <c r="B868">
        <v>2017</v>
      </c>
      <c r="C868" t="s">
        <v>1</v>
      </c>
      <c r="D868" t="s">
        <v>3705</v>
      </c>
      <c r="E868" t="s">
        <v>1</v>
      </c>
      <c r="F868">
        <v>1786.9613816825199</v>
      </c>
    </row>
    <row r="869" spans="1:6" hidden="1">
      <c r="A869" t="s">
        <v>4704</v>
      </c>
      <c r="B869">
        <v>2017</v>
      </c>
      <c r="C869" t="s">
        <v>1</v>
      </c>
      <c r="D869" t="s">
        <v>3706</v>
      </c>
      <c r="E869" t="s">
        <v>1</v>
      </c>
      <c r="F869">
        <v>1957.9058577570099</v>
      </c>
    </row>
    <row r="870" spans="1:6" hidden="1">
      <c r="A870" t="s">
        <v>4705</v>
      </c>
      <c r="B870">
        <v>2017</v>
      </c>
      <c r="C870" t="s">
        <v>1</v>
      </c>
      <c r="D870" t="s">
        <v>3696</v>
      </c>
      <c r="E870" t="s">
        <v>1</v>
      </c>
      <c r="F870">
        <v>60676.907479531001</v>
      </c>
    </row>
    <row r="871" spans="1:6" hidden="1">
      <c r="A871" t="s">
        <v>4706</v>
      </c>
      <c r="B871">
        <v>2017</v>
      </c>
      <c r="C871" t="s">
        <v>1</v>
      </c>
      <c r="D871" t="s">
        <v>3700</v>
      </c>
      <c r="E871" t="s">
        <v>1</v>
      </c>
      <c r="F871">
        <v>829.85061555055302</v>
      </c>
    </row>
    <row r="872" spans="1:6" hidden="1">
      <c r="A872" t="s">
        <v>4707</v>
      </c>
      <c r="B872">
        <v>2017</v>
      </c>
      <c r="C872" t="s">
        <v>1</v>
      </c>
      <c r="D872" t="s">
        <v>3701</v>
      </c>
      <c r="E872" t="s">
        <v>1</v>
      </c>
      <c r="F872">
        <v>1115.2715832152001</v>
      </c>
    </row>
    <row r="873" spans="1:6" hidden="1">
      <c r="A873" t="s">
        <v>4708</v>
      </c>
      <c r="B873">
        <v>2017</v>
      </c>
      <c r="C873" t="s">
        <v>1</v>
      </c>
      <c r="D873" t="s">
        <v>3697</v>
      </c>
      <c r="E873" t="s">
        <v>1</v>
      </c>
      <c r="F873">
        <v>8712.9080684852906</v>
      </c>
    </row>
    <row r="874" spans="1:6" hidden="1">
      <c r="A874" t="s">
        <v>4709</v>
      </c>
      <c r="B874">
        <v>2017</v>
      </c>
      <c r="C874" t="s">
        <v>1</v>
      </c>
      <c r="D874" t="s">
        <v>3707</v>
      </c>
      <c r="E874" t="s">
        <v>1</v>
      </c>
      <c r="F874">
        <v>2664.0289698482502</v>
      </c>
    </row>
    <row r="875" spans="1:6" hidden="1">
      <c r="A875" t="s">
        <v>4710</v>
      </c>
      <c r="B875">
        <v>2017</v>
      </c>
      <c r="C875" t="s">
        <v>1</v>
      </c>
      <c r="D875" t="s">
        <v>3708</v>
      </c>
      <c r="E875" t="s">
        <v>1</v>
      </c>
      <c r="F875">
        <v>759.65526031931802</v>
      </c>
    </row>
    <row r="876" spans="1:6" hidden="1">
      <c r="A876" t="s">
        <v>4711</v>
      </c>
      <c r="B876">
        <v>2017</v>
      </c>
      <c r="C876" t="s">
        <v>1</v>
      </c>
      <c r="D876" t="s">
        <v>3709</v>
      </c>
      <c r="E876" t="s">
        <v>1</v>
      </c>
      <c r="F876">
        <v>436.84974566911899</v>
      </c>
    </row>
    <row r="877" spans="1:6" hidden="1">
      <c r="A877" t="s">
        <v>4712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 hidden="1">
      <c r="A878" t="s">
        <v>4713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 hidden="1">
      <c r="A879" t="s">
        <v>4714</v>
      </c>
      <c r="B879">
        <v>2017</v>
      </c>
      <c r="C879" t="s">
        <v>1</v>
      </c>
      <c r="D879" t="s">
        <v>3712</v>
      </c>
      <c r="E879" t="s">
        <v>1</v>
      </c>
      <c r="F879">
        <v>76549.013230698198</v>
      </c>
    </row>
    <row r="880" spans="1:6" hidden="1">
      <c r="A880" t="s">
        <v>4715</v>
      </c>
      <c r="B880">
        <v>2017</v>
      </c>
      <c r="C880" t="s">
        <v>1</v>
      </c>
      <c r="D880" t="s">
        <v>3698</v>
      </c>
      <c r="E880" t="s">
        <v>1</v>
      </c>
      <c r="F880">
        <v>137225.92071022899</v>
      </c>
    </row>
    <row r="881" spans="1:6" hidden="1">
      <c r="A881" t="s">
        <v>4716</v>
      </c>
      <c r="B881">
        <v>2017</v>
      </c>
      <c r="C881" t="s">
        <v>1</v>
      </c>
      <c r="D881" t="s">
        <v>3713</v>
      </c>
      <c r="E881" t="s">
        <v>1</v>
      </c>
      <c r="F881">
        <v>80223.855579765004</v>
      </c>
    </row>
    <row r="882" spans="1:6" hidden="1">
      <c r="A882" t="s">
        <v>4717</v>
      </c>
      <c r="B882">
        <v>2016</v>
      </c>
      <c r="C882" t="s">
        <v>8</v>
      </c>
      <c r="D882" t="s">
        <v>1007</v>
      </c>
      <c r="E882" t="s">
        <v>1</v>
      </c>
      <c r="F882">
        <v>26107.364697655001</v>
      </c>
    </row>
    <row r="883" spans="1:6" hidden="1">
      <c r="A883" t="s">
        <v>4718</v>
      </c>
      <c r="B883">
        <v>2016</v>
      </c>
      <c r="C883" t="s">
        <v>8</v>
      </c>
      <c r="D883" t="s">
        <v>3696</v>
      </c>
      <c r="E883" t="s">
        <v>1</v>
      </c>
      <c r="F883">
        <v>34457.298798338699</v>
      </c>
    </row>
    <row r="884" spans="1:6" hidden="1">
      <c r="A884" t="s">
        <v>4719</v>
      </c>
      <c r="B884">
        <v>2016</v>
      </c>
      <c r="C884" t="s">
        <v>8</v>
      </c>
      <c r="D884" t="s">
        <v>3697</v>
      </c>
      <c r="E884" t="s">
        <v>1</v>
      </c>
      <c r="F884">
        <v>6655.9277777553398</v>
      </c>
    </row>
    <row r="885" spans="1:6" hidden="1">
      <c r="A885" t="s">
        <v>4720</v>
      </c>
      <c r="B885">
        <v>2016</v>
      </c>
      <c r="C885" t="s">
        <v>8</v>
      </c>
      <c r="D885" t="s">
        <v>3698</v>
      </c>
      <c r="E885" t="s">
        <v>1</v>
      </c>
      <c r="F885">
        <v>41113.226576093999</v>
      </c>
    </row>
    <row r="886" spans="1:6" hidden="1">
      <c r="A886" t="s">
        <v>4721</v>
      </c>
      <c r="B886">
        <v>2016</v>
      </c>
      <c r="C886" t="s">
        <v>3840</v>
      </c>
      <c r="D886" t="s">
        <v>1007</v>
      </c>
      <c r="E886" t="s">
        <v>1</v>
      </c>
      <c r="F886">
        <v>9453.0183617469993</v>
      </c>
    </row>
    <row r="887" spans="1:6" hidden="1">
      <c r="A887" t="s">
        <v>4722</v>
      </c>
      <c r="B887">
        <v>2016</v>
      </c>
      <c r="C887" t="s">
        <v>3840</v>
      </c>
      <c r="D887" t="s">
        <v>1008</v>
      </c>
      <c r="E887" t="s">
        <v>1</v>
      </c>
      <c r="F887">
        <v>1341.21305271297</v>
      </c>
    </row>
    <row r="888" spans="1:6" hidden="1">
      <c r="A888" t="s">
        <v>4723</v>
      </c>
      <c r="B888">
        <v>2016</v>
      </c>
      <c r="C888" t="s">
        <v>3840</v>
      </c>
      <c r="D888" t="s">
        <v>3695</v>
      </c>
      <c r="E888" t="s">
        <v>1</v>
      </c>
      <c r="F888">
        <v>2162.6994010896501</v>
      </c>
    </row>
    <row r="889" spans="1:6" hidden="1">
      <c r="A889" t="s">
        <v>4724</v>
      </c>
      <c r="B889">
        <v>2016</v>
      </c>
      <c r="C889" t="s">
        <v>3840</v>
      </c>
      <c r="D889" t="s">
        <v>3696</v>
      </c>
      <c r="E889" t="s">
        <v>1</v>
      </c>
      <c r="F889">
        <v>12956.9308155496</v>
      </c>
    </row>
    <row r="890" spans="1:6" hidden="1">
      <c r="A890" t="s">
        <v>4725</v>
      </c>
      <c r="B890">
        <v>2016</v>
      </c>
      <c r="C890" t="s">
        <v>3840</v>
      </c>
      <c r="D890" t="s">
        <v>3700</v>
      </c>
      <c r="E890" t="s">
        <v>1</v>
      </c>
      <c r="F890">
        <v>837.90080657079204</v>
      </c>
    </row>
    <row r="891" spans="1:6" hidden="1">
      <c r="A891" t="s">
        <v>4726</v>
      </c>
      <c r="B891">
        <v>2016</v>
      </c>
      <c r="C891" t="s">
        <v>3840</v>
      </c>
      <c r="D891" t="s">
        <v>3701</v>
      </c>
      <c r="E891" t="s">
        <v>1</v>
      </c>
      <c r="F891">
        <v>1125.79967437606</v>
      </c>
    </row>
    <row r="892" spans="1:6" hidden="1">
      <c r="A892" t="s">
        <v>4727</v>
      </c>
      <c r="B892">
        <v>2016</v>
      </c>
      <c r="C892" t="s">
        <v>3840</v>
      </c>
      <c r="D892" t="s">
        <v>3702</v>
      </c>
      <c r="E892" t="s">
        <v>1</v>
      </c>
      <c r="F892">
        <v>1839.92440264331</v>
      </c>
    </row>
    <row r="893" spans="1:6" hidden="1">
      <c r="A893" t="s">
        <v>4728</v>
      </c>
      <c r="B893">
        <v>2016</v>
      </c>
      <c r="C893" t="s">
        <v>3840</v>
      </c>
      <c r="D893" t="s">
        <v>106</v>
      </c>
      <c r="E893" t="s">
        <v>1</v>
      </c>
      <c r="F893">
        <v>3468.7333607567998</v>
      </c>
    </row>
    <row r="894" spans="1:6" hidden="1">
      <c r="A894" t="s">
        <v>4729</v>
      </c>
      <c r="B894">
        <v>2016</v>
      </c>
      <c r="C894" t="s">
        <v>3840</v>
      </c>
      <c r="D894" t="s">
        <v>3698</v>
      </c>
      <c r="E894" t="s">
        <v>1</v>
      </c>
      <c r="F894">
        <v>20229.289059896601</v>
      </c>
    </row>
    <row r="895" spans="1:6" hidden="1">
      <c r="A895" t="s">
        <v>4730</v>
      </c>
      <c r="B895">
        <v>2016</v>
      </c>
      <c r="C895" t="s">
        <v>135</v>
      </c>
      <c r="D895" t="s">
        <v>1007</v>
      </c>
      <c r="E895" t="s">
        <v>1</v>
      </c>
      <c r="F895">
        <v>1920.3785775946401</v>
      </c>
    </row>
    <row r="896" spans="1:6" hidden="1">
      <c r="A896" t="s">
        <v>4731</v>
      </c>
      <c r="B896">
        <v>2016</v>
      </c>
      <c r="C896" t="s">
        <v>135</v>
      </c>
      <c r="D896" t="s">
        <v>3703</v>
      </c>
      <c r="E896" t="s">
        <v>1</v>
      </c>
      <c r="F896">
        <v>3680.01432931917</v>
      </c>
    </row>
    <row r="897" spans="1:6" hidden="1">
      <c r="A897" t="s">
        <v>4732</v>
      </c>
      <c r="B897">
        <v>2016</v>
      </c>
      <c r="C897" t="s">
        <v>135</v>
      </c>
      <c r="D897" t="s">
        <v>3704</v>
      </c>
      <c r="E897" t="s">
        <v>1</v>
      </c>
      <c r="F897">
        <v>5403.92950259805</v>
      </c>
    </row>
    <row r="898" spans="1:6" hidden="1">
      <c r="A898" t="s">
        <v>4733</v>
      </c>
      <c r="B898">
        <v>2016</v>
      </c>
      <c r="C898" t="s">
        <v>135</v>
      </c>
      <c r="D898" t="s">
        <v>3705</v>
      </c>
      <c r="E898" t="s">
        <v>1</v>
      </c>
      <c r="F898">
        <v>1761.2744001451299</v>
      </c>
    </row>
    <row r="899" spans="1:6" hidden="1">
      <c r="A899" t="s">
        <v>4734</v>
      </c>
      <c r="B899">
        <v>2016</v>
      </c>
      <c r="C899" t="s">
        <v>135</v>
      </c>
      <c r="D899" t="s">
        <v>3706</v>
      </c>
      <c r="E899" t="s">
        <v>1</v>
      </c>
      <c r="F899">
        <v>1912.3515255417699</v>
      </c>
    </row>
    <row r="900" spans="1:6" hidden="1">
      <c r="A900" t="s">
        <v>4735</v>
      </c>
      <c r="B900">
        <v>2016</v>
      </c>
      <c r="C900" t="s">
        <v>135</v>
      </c>
      <c r="D900" t="s">
        <v>3696</v>
      </c>
      <c r="E900" t="s">
        <v>1</v>
      </c>
      <c r="F900">
        <v>14677.9483351987</v>
      </c>
    </row>
    <row r="901" spans="1:6" hidden="1">
      <c r="A901" t="s">
        <v>4736</v>
      </c>
      <c r="B901">
        <v>2016</v>
      </c>
      <c r="C901" t="s">
        <v>135</v>
      </c>
      <c r="D901" t="s">
        <v>3707</v>
      </c>
      <c r="E901" t="s">
        <v>1</v>
      </c>
      <c r="F901">
        <v>2719.1254852734901</v>
      </c>
    </row>
    <row r="902" spans="1:6" hidden="1">
      <c r="A902" t="s">
        <v>4737</v>
      </c>
      <c r="B902">
        <v>2016</v>
      </c>
      <c r="C902" t="s">
        <v>135</v>
      </c>
      <c r="D902" t="s">
        <v>3708</v>
      </c>
      <c r="E902" t="s">
        <v>1</v>
      </c>
      <c r="F902">
        <v>770.78655419396205</v>
      </c>
    </row>
    <row r="903" spans="1:6" hidden="1">
      <c r="A903" t="s">
        <v>4738</v>
      </c>
      <c r="B903">
        <v>2016</v>
      </c>
      <c r="C903" t="s">
        <v>135</v>
      </c>
      <c r="D903" t="s">
        <v>3702</v>
      </c>
      <c r="E903" t="s">
        <v>1</v>
      </c>
      <c r="F903">
        <v>229.23544821979101</v>
      </c>
    </row>
    <row r="904" spans="1:6" hidden="1">
      <c r="A904" t="s">
        <v>4739</v>
      </c>
      <c r="B904">
        <v>2016</v>
      </c>
      <c r="C904" t="s">
        <v>135</v>
      </c>
      <c r="D904" t="s">
        <v>3709</v>
      </c>
      <c r="E904" t="s">
        <v>1</v>
      </c>
      <c r="F904">
        <v>432.86924281165699</v>
      </c>
    </row>
    <row r="905" spans="1:6" hidden="1">
      <c r="A905" t="s">
        <v>4740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 hidden="1">
      <c r="A906" t="s">
        <v>4741</v>
      </c>
      <c r="B906">
        <v>2016</v>
      </c>
      <c r="C906" t="s">
        <v>135</v>
      </c>
      <c r="D906" t="s">
        <v>3698</v>
      </c>
      <c r="E906" t="s">
        <v>1</v>
      </c>
      <c r="F906">
        <v>20414.4408961195</v>
      </c>
    </row>
    <row r="907" spans="1:6" hidden="1">
      <c r="A907" t="s">
        <v>4742</v>
      </c>
      <c r="B907">
        <v>2016</v>
      </c>
      <c r="C907" t="s">
        <v>9</v>
      </c>
      <c r="D907" t="s">
        <v>3710</v>
      </c>
      <c r="E907" t="s">
        <v>1</v>
      </c>
      <c r="F907">
        <v>56000.533110598299</v>
      </c>
    </row>
    <row r="908" spans="1:6" hidden="1">
      <c r="A908" t="s">
        <v>4743</v>
      </c>
      <c r="B908">
        <v>2016</v>
      </c>
      <c r="C908" t="s">
        <v>1</v>
      </c>
      <c r="D908" t="s">
        <v>1007</v>
      </c>
      <c r="E908" t="s">
        <v>1</v>
      </c>
      <c r="F908">
        <v>37480.761636996598</v>
      </c>
    </row>
    <row r="909" spans="1:6" hidden="1">
      <c r="A909" t="s">
        <v>4744</v>
      </c>
      <c r="B909">
        <v>2016</v>
      </c>
      <c r="C909" t="s">
        <v>1</v>
      </c>
      <c r="D909" t="s">
        <v>1008</v>
      </c>
      <c r="E909" t="s">
        <v>1</v>
      </c>
      <c r="F909">
        <v>8523.2282085077404</v>
      </c>
    </row>
    <row r="910" spans="1:6" hidden="1">
      <c r="A910" t="s">
        <v>4745</v>
      </c>
      <c r="B910">
        <v>2016</v>
      </c>
      <c r="C910" t="s">
        <v>1</v>
      </c>
      <c r="D910" t="s">
        <v>3695</v>
      </c>
      <c r="E910" t="s">
        <v>1</v>
      </c>
      <c r="F910">
        <v>3330.6183459786098</v>
      </c>
    </row>
    <row r="911" spans="1:6" hidden="1">
      <c r="A911" t="s">
        <v>4746</v>
      </c>
      <c r="B911">
        <v>2016</v>
      </c>
      <c r="C911" t="s">
        <v>1</v>
      </c>
      <c r="D911" t="s">
        <v>3711</v>
      </c>
      <c r="E911" t="s">
        <v>1</v>
      </c>
      <c r="F911">
        <v>9083.9438319172095</v>
      </c>
    </row>
    <row r="912" spans="1:6" hidden="1">
      <c r="A912" t="s">
        <v>4747</v>
      </c>
      <c r="B912">
        <v>2016</v>
      </c>
      <c r="C912" t="s">
        <v>1</v>
      </c>
      <c r="D912" t="s">
        <v>3705</v>
      </c>
      <c r="E912" t="s">
        <v>1</v>
      </c>
      <c r="F912">
        <v>1761.2744001451299</v>
      </c>
    </row>
    <row r="913" spans="1:6" hidden="1">
      <c r="A913" t="s">
        <v>4748</v>
      </c>
      <c r="B913">
        <v>2016</v>
      </c>
      <c r="C913" t="s">
        <v>1</v>
      </c>
      <c r="D913" t="s">
        <v>3706</v>
      </c>
      <c r="E913" t="s">
        <v>1</v>
      </c>
      <c r="F913">
        <v>1912.3515255417699</v>
      </c>
    </row>
    <row r="914" spans="1:6" hidden="1">
      <c r="A914" t="s">
        <v>4749</v>
      </c>
      <c r="B914">
        <v>2016</v>
      </c>
      <c r="C914" t="s">
        <v>1</v>
      </c>
      <c r="D914" t="s">
        <v>3696</v>
      </c>
      <c r="E914" t="s">
        <v>1</v>
      </c>
      <c r="F914">
        <v>62092.177949087098</v>
      </c>
    </row>
    <row r="915" spans="1:6" hidden="1">
      <c r="A915" t="s">
        <v>4750</v>
      </c>
      <c r="B915">
        <v>2016</v>
      </c>
      <c r="C915" t="s">
        <v>1</v>
      </c>
      <c r="D915" t="s">
        <v>3700</v>
      </c>
      <c r="E915" t="s">
        <v>1</v>
      </c>
      <c r="F915">
        <v>837.90080657079204</v>
      </c>
    </row>
    <row r="916" spans="1:6" hidden="1">
      <c r="A916" t="s">
        <v>4751</v>
      </c>
      <c r="B916">
        <v>2016</v>
      </c>
      <c r="C916" t="s">
        <v>1</v>
      </c>
      <c r="D916" t="s">
        <v>3701</v>
      </c>
      <c r="E916" t="s">
        <v>1</v>
      </c>
      <c r="F916">
        <v>1125.79967437606</v>
      </c>
    </row>
    <row r="917" spans="1:6" hidden="1">
      <c r="A917" t="s">
        <v>4752</v>
      </c>
      <c r="B917">
        <v>2016</v>
      </c>
      <c r="C917" t="s">
        <v>1</v>
      </c>
      <c r="D917" t="s">
        <v>3697</v>
      </c>
      <c r="E917" t="s">
        <v>1</v>
      </c>
      <c r="F917">
        <v>8725.0876286184503</v>
      </c>
    </row>
    <row r="918" spans="1:6" hidden="1">
      <c r="A918" t="s">
        <v>4753</v>
      </c>
      <c r="B918">
        <v>2016</v>
      </c>
      <c r="C918" t="s">
        <v>1</v>
      </c>
      <c r="D918" t="s">
        <v>3707</v>
      </c>
      <c r="E918" t="s">
        <v>1</v>
      </c>
      <c r="F918">
        <v>2719.1254852734901</v>
      </c>
    </row>
    <row r="919" spans="1:6" hidden="1">
      <c r="A919" t="s">
        <v>4754</v>
      </c>
      <c r="B919">
        <v>2016</v>
      </c>
      <c r="C919" t="s">
        <v>1</v>
      </c>
      <c r="D919" t="s">
        <v>3708</v>
      </c>
      <c r="E919" t="s">
        <v>1</v>
      </c>
      <c r="F919">
        <v>770.78655419396205</v>
      </c>
    </row>
    <row r="920" spans="1:6" hidden="1">
      <c r="A920" t="s">
        <v>4755</v>
      </c>
      <c r="B920">
        <v>2016</v>
      </c>
      <c r="C920" t="s">
        <v>1</v>
      </c>
      <c r="D920" t="s">
        <v>3709</v>
      </c>
      <c r="E920" t="s">
        <v>1</v>
      </c>
      <c r="F920">
        <v>432.86924281165699</v>
      </c>
    </row>
    <row r="921" spans="1:6" hidden="1">
      <c r="A921" t="s">
        <v>4756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 hidden="1">
      <c r="A922" t="s">
        <v>4757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 hidden="1">
      <c r="A923" t="s">
        <v>4758</v>
      </c>
      <c r="B923">
        <v>2016</v>
      </c>
      <c r="C923" t="s">
        <v>1</v>
      </c>
      <c r="D923" t="s">
        <v>3712</v>
      </c>
      <c r="E923" t="s">
        <v>1</v>
      </c>
      <c r="F923">
        <v>75665.311693621406</v>
      </c>
    </row>
    <row r="924" spans="1:6" hidden="1">
      <c r="A924" t="s">
        <v>4759</v>
      </c>
      <c r="B924">
        <v>2016</v>
      </c>
      <c r="C924" t="s">
        <v>1</v>
      </c>
      <c r="D924" t="s">
        <v>3698</v>
      </c>
      <c r="E924" t="s">
        <v>1</v>
      </c>
      <c r="F924">
        <v>137757.489642709</v>
      </c>
    </row>
    <row r="925" spans="1:6" hidden="1">
      <c r="A925" t="s">
        <v>4760</v>
      </c>
      <c r="B925">
        <v>2016</v>
      </c>
      <c r="C925" t="s">
        <v>1</v>
      </c>
      <c r="D925" t="s">
        <v>3713</v>
      </c>
      <c r="E925" t="s">
        <v>1</v>
      </c>
      <c r="F925">
        <v>81756.956532110198</v>
      </c>
    </row>
    <row r="926" spans="1:6" hidden="1">
      <c r="A926" t="s">
        <v>4761</v>
      </c>
      <c r="B926">
        <v>2015</v>
      </c>
      <c r="C926" t="s">
        <v>8</v>
      </c>
      <c r="D926" t="s">
        <v>1007</v>
      </c>
      <c r="E926" t="s">
        <v>3</v>
      </c>
      <c r="F926">
        <v>18999.27</v>
      </c>
    </row>
    <row r="927" spans="1:6" hidden="1">
      <c r="A927" t="s">
        <v>4762</v>
      </c>
      <c r="B927">
        <v>2015</v>
      </c>
      <c r="C927" t="s">
        <v>8</v>
      </c>
      <c r="D927" t="s">
        <v>1008</v>
      </c>
      <c r="E927" t="s">
        <v>3</v>
      </c>
      <c r="F927">
        <v>5965.36</v>
      </c>
    </row>
    <row r="928" spans="1:6" hidden="1">
      <c r="A928" t="s">
        <v>4763</v>
      </c>
      <c r="B928">
        <v>2015</v>
      </c>
      <c r="C928" t="s">
        <v>8</v>
      </c>
      <c r="D928" t="s">
        <v>3695</v>
      </c>
      <c r="E928" t="s">
        <v>3</v>
      </c>
      <c r="F928">
        <v>622.78</v>
      </c>
    </row>
    <row r="929" spans="1:6" hidden="1">
      <c r="A929" t="s">
        <v>4764</v>
      </c>
      <c r="B929">
        <v>2015</v>
      </c>
      <c r="C929" t="s">
        <v>8</v>
      </c>
      <c r="D929" t="s">
        <v>3696</v>
      </c>
      <c r="E929" t="s">
        <v>3</v>
      </c>
      <c r="F929">
        <v>25587.42</v>
      </c>
    </row>
    <row r="930" spans="1:6" hidden="1">
      <c r="A930" t="s">
        <v>4765</v>
      </c>
      <c r="B930">
        <v>2015</v>
      </c>
      <c r="C930" t="s">
        <v>8</v>
      </c>
      <c r="D930" t="s">
        <v>3697</v>
      </c>
      <c r="E930" t="s">
        <v>3</v>
      </c>
      <c r="F930">
        <v>0</v>
      </c>
    </row>
    <row r="931" spans="1:6" hidden="1">
      <c r="A931" t="s">
        <v>4766</v>
      </c>
      <c r="B931">
        <v>2015</v>
      </c>
      <c r="C931" t="s">
        <v>8</v>
      </c>
      <c r="D931" t="s">
        <v>3698</v>
      </c>
      <c r="E931" t="s">
        <v>3</v>
      </c>
      <c r="F931">
        <v>25587.42</v>
      </c>
    </row>
    <row r="932" spans="1:6" hidden="1">
      <c r="A932" t="s">
        <v>4767</v>
      </c>
      <c r="B932">
        <v>2015</v>
      </c>
      <c r="C932" t="s">
        <v>3840</v>
      </c>
      <c r="D932" t="s">
        <v>1007</v>
      </c>
      <c r="E932" t="s">
        <v>3</v>
      </c>
      <c r="F932">
        <v>5861.16</v>
      </c>
    </row>
    <row r="933" spans="1:6" hidden="1">
      <c r="A933" t="s">
        <v>4768</v>
      </c>
      <c r="B933">
        <v>2015</v>
      </c>
      <c r="C933" t="s">
        <v>3840</v>
      </c>
      <c r="D933" t="s">
        <v>1008</v>
      </c>
      <c r="E933" t="s">
        <v>3</v>
      </c>
      <c r="F933">
        <v>777.96</v>
      </c>
    </row>
    <row r="934" spans="1:6" hidden="1">
      <c r="A934" t="s">
        <v>4769</v>
      </c>
      <c r="B934">
        <v>2015</v>
      </c>
      <c r="C934" t="s">
        <v>3840</v>
      </c>
      <c r="D934" t="s">
        <v>3695</v>
      </c>
      <c r="E934" t="s">
        <v>3</v>
      </c>
      <c r="F934">
        <v>568.96</v>
      </c>
    </row>
    <row r="935" spans="1:6" hidden="1">
      <c r="A935" t="s">
        <v>4770</v>
      </c>
      <c r="B935">
        <v>2015</v>
      </c>
      <c r="C935" t="s">
        <v>3840</v>
      </c>
      <c r="D935" t="s">
        <v>3696</v>
      </c>
      <c r="E935" t="s">
        <v>3</v>
      </c>
      <c r="F935">
        <v>7208.08</v>
      </c>
    </row>
    <row r="936" spans="1:6" hidden="1">
      <c r="A936" t="s">
        <v>4771</v>
      </c>
      <c r="B936">
        <v>2015</v>
      </c>
      <c r="C936" t="s">
        <v>3840</v>
      </c>
      <c r="D936" t="s">
        <v>3700</v>
      </c>
      <c r="E936" t="s">
        <v>3</v>
      </c>
      <c r="F936">
        <v>0</v>
      </c>
    </row>
    <row r="937" spans="1:6" hidden="1">
      <c r="A937" t="s">
        <v>4772</v>
      </c>
      <c r="B937">
        <v>2015</v>
      </c>
      <c r="C937" t="s">
        <v>3840</v>
      </c>
      <c r="D937" t="s">
        <v>3701</v>
      </c>
      <c r="E937" t="s">
        <v>3</v>
      </c>
      <c r="F937">
        <v>2.44</v>
      </c>
    </row>
    <row r="938" spans="1:6" hidden="1">
      <c r="A938" t="s">
        <v>4773</v>
      </c>
      <c r="B938">
        <v>2015</v>
      </c>
      <c r="C938" t="s">
        <v>3840</v>
      </c>
      <c r="D938" t="s">
        <v>3702</v>
      </c>
      <c r="E938" t="s">
        <v>3</v>
      </c>
      <c r="F938">
        <v>0</v>
      </c>
    </row>
    <row r="939" spans="1:6" hidden="1">
      <c r="A939" t="s">
        <v>4774</v>
      </c>
      <c r="B939">
        <v>2015</v>
      </c>
      <c r="C939" t="s">
        <v>3840</v>
      </c>
      <c r="D939" t="s">
        <v>106</v>
      </c>
      <c r="E939" t="s">
        <v>3</v>
      </c>
      <c r="F939">
        <v>595.25</v>
      </c>
    </row>
    <row r="940" spans="1:6" hidden="1">
      <c r="A940" t="s">
        <v>4775</v>
      </c>
      <c r="B940">
        <v>2015</v>
      </c>
      <c r="C940" t="s">
        <v>3840</v>
      </c>
      <c r="D940" t="s">
        <v>3698</v>
      </c>
      <c r="E940" t="s">
        <v>3</v>
      </c>
      <c r="F940">
        <v>7805.77</v>
      </c>
    </row>
    <row r="941" spans="1:6" hidden="1">
      <c r="A941" t="s">
        <v>4776</v>
      </c>
      <c r="B941">
        <v>2015</v>
      </c>
      <c r="C941" t="s">
        <v>135</v>
      </c>
      <c r="D941" t="s">
        <v>1007</v>
      </c>
      <c r="E941" t="s">
        <v>3</v>
      </c>
      <c r="F941">
        <v>994.24</v>
      </c>
    </row>
    <row r="942" spans="1:6" hidden="1">
      <c r="A942" t="s">
        <v>4777</v>
      </c>
      <c r="B942">
        <v>2015</v>
      </c>
      <c r="C942" t="s">
        <v>135</v>
      </c>
      <c r="D942" t="s">
        <v>3703</v>
      </c>
      <c r="E942" t="s">
        <v>3</v>
      </c>
      <c r="F942">
        <v>1923.19</v>
      </c>
    </row>
    <row r="943" spans="1:6" hidden="1">
      <c r="A943" t="s">
        <v>4778</v>
      </c>
      <c r="B943">
        <v>2015</v>
      </c>
      <c r="C943" t="s">
        <v>135</v>
      </c>
      <c r="D943" t="s">
        <v>3704</v>
      </c>
      <c r="E943" t="s">
        <v>3</v>
      </c>
      <c r="F943">
        <v>3266.99</v>
      </c>
    </row>
    <row r="944" spans="1:6" hidden="1">
      <c r="A944" t="s">
        <v>4779</v>
      </c>
      <c r="B944">
        <v>2015</v>
      </c>
      <c r="C944" t="s">
        <v>135</v>
      </c>
      <c r="D944" t="s">
        <v>3705</v>
      </c>
      <c r="E944" t="s">
        <v>3</v>
      </c>
      <c r="F944">
        <v>938.06</v>
      </c>
    </row>
    <row r="945" spans="1:6" hidden="1">
      <c r="A945" t="s">
        <v>4780</v>
      </c>
      <c r="B945">
        <v>2015</v>
      </c>
      <c r="C945" t="s">
        <v>135</v>
      </c>
      <c r="D945" t="s">
        <v>3696</v>
      </c>
      <c r="E945" t="s">
        <v>3</v>
      </c>
      <c r="F945">
        <v>7122.48</v>
      </c>
    </row>
    <row r="946" spans="1:6" hidden="1">
      <c r="A946" t="s">
        <v>4781</v>
      </c>
      <c r="B946">
        <v>2015</v>
      </c>
      <c r="C946" t="s">
        <v>135</v>
      </c>
      <c r="D946" t="s">
        <v>3707</v>
      </c>
      <c r="E946" t="s">
        <v>3</v>
      </c>
      <c r="F946">
        <v>0</v>
      </c>
    </row>
    <row r="947" spans="1:6" hidden="1">
      <c r="A947" t="s">
        <v>4782</v>
      </c>
      <c r="B947">
        <v>2015</v>
      </c>
      <c r="C947" t="s">
        <v>135</v>
      </c>
      <c r="D947" t="s">
        <v>3708</v>
      </c>
      <c r="E947" t="s">
        <v>3</v>
      </c>
      <c r="F947">
        <v>0</v>
      </c>
    </row>
    <row r="948" spans="1:6" hidden="1">
      <c r="A948" t="s">
        <v>4783</v>
      </c>
      <c r="B948">
        <v>2015</v>
      </c>
      <c r="C948" t="s">
        <v>135</v>
      </c>
      <c r="D948" t="s">
        <v>3702</v>
      </c>
      <c r="E948" t="s">
        <v>3</v>
      </c>
      <c r="F948">
        <v>0</v>
      </c>
    </row>
    <row r="949" spans="1:6" hidden="1">
      <c r="A949" t="s">
        <v>4784</v>
      </c>
      <c r="B949">
        <v>2015</v>
      </c>
      <c r="C949" t="s">
        <v>135</v>
      </c>
      <c r="D949" t="s">
        <v>3709</v>
      </c>
      <c r="E949" t="s">
        <v>3</v>
      </c>
      <c r="F949">
        <v>0</v>
      </c>
    </row>
    <row r="950" spans="1:6" hidden="1">
      <c r="A950" t="s">
        <v>4785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 hidden="1">
      <c r="A951" t="s">
        <v>4786</v>
      </c>
      <c r="B951">
        <v>2015</v>
      </c>
      <c r="C951" t="s">
        <v>135</v>
      </c>
      <c r="D951" t="s">
        <v>3698</v>
      </c>
      <c r="E951" t="s">
        <v>3</v>
      </c>
      <c r="F951">
        <v>8040.81</v>
      </c>
    </row>
    <row r="952" spans="1:6" hidden="1">
      <c r="A952" t="s">
        <v>4787</v>
      </c>
      <c r="B952">
        <v>2015</v>
      </c>
      <c r="C952" t="s">
        <v>9</v>
      </c>
      <c r="D952" t="s">
        <v>3710</v>
      </c>
      <c r="E952" t="s">
        <v>3</v>
      </c>
      <c r="F952">
        <v>0</v>
      </c>
    </row>
    <row r="953" spans="1:6" hidden="1">
      <c r="A953" t="s">
        <v>4788</v>
      </c>
      <c r="B953">
        <v>2015</v>
      </c>
      <c r="C953" t="s">
        <v>1</v>
      </c>
      <c r="D953" t="s">
        <v>1007</v>
      </c>
      <c r="E953" t="s">
        <v>3</v>
      </c>
      <c r="F953">
        <v>25854.67</v>
      </c>
    </row>
    <row r="954" spans="1:6" hidden="1">
      <c r="A954" t="s">
        <v>4789</v>
      </c>
      <c r="B954">
        <v>2015</v>
      </c>
      <c r="C954" t="s">
        <v>1</v>
      </c>
      <c r="D954" t="s">
        <v>1008</v>
      </c>
      <c r="E954" t="s">
        <v>3</v>
      </c>
      <c r="F954">
        <v>6743.32</v>
      </c>
    </row>
    <row r="955" spans="1:6" hidden="1">
      <c r="A955" t="s">
        <v>4790</v>
      </c>
      <c r="B955">
        <v>2015</v>
      </c>
      <c r="C955" t="s">
        <v>1</v>
      </c>
      <c r="D955" t="s">
        <v>3695</v>
      </c>
      <c r="E955" t="s">
        <v>3</v>
      </c>
      <c r="F955">
        <v>1191.74</v>
      </c>
    </row>
    <row r="956" spans="1:6" hidden="1">
      <c r="A956" t="s">
        <v>4791</v>
      </c>
      <c r="B956">
        <v>2015</v>
      </c>
      <c r="C956" t="s">
        <v>1</v>
      </c>
      <c r="D956" t="s">
        <v>3711</v>
      </c>
      <c r="E956" t="s">
        <v>3</v>
      </c>
      <c r="F956">
        <v>5190.18</v>
      </c>
    </row>
    <row r="957" spans="1:6" hidden="1">
      <c r="A957" t="s">
        <v>4792</v>
      </c>
      <c r="B957">
        <v>2015</v>
      </c>
      <c r="C957" t="s">
        <v>1</v>
      </c>
      <c r="D957" t="s">
        <v>3705</v>
      </c>
      <c r="E957" t="s">
        <v>3</v>
      </c>
      <c r="F957">
        <v>938.06</v>
      </c>
    </row>
    <row r="958" spans="1:6" hidden="1">
      <c r="A958" t="s">
        <v>4793</v>
      </c>
      <c r="B958">
        <v>2015</v>
      </c>
      <c r="C958" t="s">
        <v>1</v>
      </c>
      <c r="D958" t="s">
        <v>3696</v>
      </c>
      <c r="E958" t="s">
        <v>3</v>
      </c>
      <c r="F958">
        <v>39917.980000000003</v>
      </c>
    </row>
    <row r="959" spans="1:6" hidden="1">
      <c r="A959" t="s">
        <v>4794</v>
      </c>
      <c r="B959">
        <v>2015</v>
      </c>
      <c r="C959" t="s">
        <v>1</v>
      </c>
      <c r="D959" t="s">
        <v>3700</v>
      </c>
      <c r="E959" t="s">
        <v>3</v>
      </c>
      <c r="F959">
        <v>0</v>
      </c>
    </row>
    <row r="960" spans="1:6" hidden="1">
      <c r="A960" t="s">
        <v>4795</v>
      </c>
      <c r="B960">
        <v>2015</v>
      </c>
      <c r="C960" t="s">
        <v>1</v>
      </c>
      <c r="D960" t="s">
        <v>3701</v>
      </c>
      <c r="E960" t="s">
        <v>3</v>
      </c>
      <c r="F960">
        <v>2.44</v>
      </c>
    </row>
    <row r="961" spans="1:6" hidden="1">
      <c r="A961" t="s">
        <v>4796</v>
      </c>
      <c r="B961">
        <v>2015</v>
      </c>
      <c r="C961" t="s">
        <v>1</v>
      </c>
      <c r="D961" t="s">
        <v>3697</v>
      </c>
      <c r="E961" t="s">
        <v>3</v>
      </c>
      <c r="F961">
        <v>0</v>
      </c>
    </row>
    <row r="962" spans="1:6" hidden="1">
      <c r="A962" t="s">
        <v>4797</v>
      </c>
      <c r="B962">
        <v>2015</v>
      </c>
      <c r="C962" t="s">
        <v>1</v>
      </c>
      <c r="D962" t="s">
        <v>3707</v>
      </c>
      <c r="E962" t="s">
        <v>3</v>
      </c>
      <c r="F962">
        <v>0</v>
      </c>
    </row>
    <row r="963" spans="1:6" hidden="1">
      <c r="A963" t="s">
        <v>4798</v>
      </c>
      <c r="B963">
        <v>2015</v>
      </c>
      <c r="C963" t="s">
        <v>1</v>
      </c>
      <c r="D963" t="s">
        <v>3708</v>
      </c>
      <c r="E963" t="s">
        <v>3</v>
      </c>
      <c r="F963">
        <v>0</v>
      </c>
    </row>
    <row r="964" spans="1:6" hidden="1">
      <c r="A964" t="s">
        <v>4799</v>
      </c>
      <c r="B964">
        <v>2015</v>
      </c>
      <c r="C964" t="s">
        <v>1</v>
      </c>
      <c r="D964" t="s">
        <v>3709</v>
      </c>
      <c r="E964" t="s">
        <v>3</v>
      </c>
      <c r="F964">
        <v>0</v>
      </c>
    </row>
    <row r="965" spans="1:6" hidden="1">
      <c r="A965" t="s">
        <v>4800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 hidden="1">
      <c r="A966" t="s">
        <v>4801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 hidden="1">
      <c r="A967" t="s">
        <v>4802</v>
      </c>
      <c r="B967">
        <v>2015</v>
      </c>
      <c r="C967" t="s">
        <v>1</v>
      </c>
      <c r="D967" t="s">
        <v>3712</v>
      </c>
      <c r="E967" t="s">
        <v>3</v>
      </c>
      <c r="F967">
        <v>1516.02</v>
      </c>
    </row>
    <row r="968" spans="1:6" hidden="1">
      <c r="A968" t="s">
        <v>4803</v>
      </c>
      <c r="B968">
        <v>2015</v>
      </c>
      <c r="C968" t="s">
        <v>1</v>
      </c>
      <c r="D968" t="s">
        <v>3698</v>
      </c>
      <c r="E968" t="s">
        <v>3</v>
      </c>
      <c r="F968">
        <v>41434</v>
      </c>
    </row>
    <row r="969" spans="1:6" hidden="1">
      <c r="A969" t="s">
        <v>4804</v>
      </c>
      <c r="B969">
        <v>2015</v>
      </c>
      <c r="C969" t="s">
        <v>1</v>
      </c>
      <c r="D969" t="s">
        <v>3713</v>
      </c>
      <c r="E969" t="s">
        <v>3</v>
      </c>
      <c r="F969">
        <v>41434</v>
      </c>
    </row>
    <row r="970" spans="1:6" hidden="1">
      <c r="A970" t="s">
        <v>4805</v>
      </c>
      <c r="B970">
        <v>2014</v>
      </c>
      <c r="C970" t="s">
        <v>8</v>
      </c>
      <c r="D970" t="s">
        <v>1007</v>
      </c>
      <c r="E970" t="s">
        <v>3</v>
      </c>
      <c r="F970">
        <v>20401.89</v>
      </c>
    </row>
    <row r="971" spans="1:6" hidden="1">
      <c r="A971" t="s">
        <v>4806</v>
      </c>
      <c r="B971">
        <v>2014</v>
      </c>
      <c r="C971" t="s">
        <v>8</v>
      </c>
      <c r="D971" t="s">
        <v>1008</v>
      </c>
      <c r="E971" t="s">
        <v>3</v>
      </c>
      <c r="F971">
        <v>3538.44</v>
      </c>
    </row>
    <row r="972" spans="1:6" hidden="1">
      <c r="A972" t="s">
        <v>4807</v>
      </c>
      <c r="B972">
        <v>2014</v>
      </c>
      <c r="C972" t="s">
        <v>8</v>
      </c>
      <c r="D972" t="s">
        <v>3695</v>
      </c>
      <c r="E972" t="s">
        <v>3</v>
      </c>
      <c r="F972">
        <v>452.7</v>
      </c>
    </row>
    <row r="973" spans="1:6" hidden="1">
      <c r="A973" t="s">
        <v>4808</v>
      </c>
      <c r="B973">
        <v>2014</v>
      </c>
      <c r="C973" t="s">
        <v>8</v>
      </c>
      <c r="D973" t="s">
        <v>3696</v>
      </c>
      <c r="E973" t="s">
        <v>3</v>
      </c>
      <c r="F973">
        <v>24393.03</v>
      </c>
    </row>
    <row r="974" spans="1:6" hidden="1">
      <c r="A974" t="s">
        <v>4809</v>
      </c>
      <c r="B974">
        <v>2014</v>
      </c>
      <c r="C974" t="s">
        <v>8</v>
      </c>
      <c r="D974" t="s">
        <v>3697</v>
      </c>
      <c r="E974" t="s">
        <v>3</v>
      </c>
      <c r="F974">
        <v>0</v>
      </c>
    </row>
    <row r="975" spans="1:6" hidden="1">
      <c r="A975" t="s">
        <v>4810</v>
      </c>
      <c r="B975">
        <v>2014</v>
      </c>
      <c r="C975" t="s">
        <v>8</v>
      </c>
      <c r="D975" t="s">
        <v>3698</v>
      </c>
      <c r="E975" t="s">
        <v>3</v>
      </c>
      <c r="F975">
        <v>24393.03</v>
      </c>
    </row>
    <row r="976" spans="1:6" hidden="1">
      <c r="A976" t="s">
        <v>4811</v>
      </c>
      <c r="B976">
        <v>2014</v>
      </c>
      <c r="C976" t="s">
        <v>3840</v>
      </c>
      <c r="D976" t="s">
        <v>1007</v>
      </c>
      <c r="E976" t="s">
        <v>3</v>
      </c>
      <c r="F976">
        <v>5477.51</v>
      </c>
    </row>
    <row r="977" spans="1:6" hidden="1">
      <c r="A977" t="s">
        <v>4812</v>
      </c>
      <c r="B977">
        <v>2014</v>
      </c>
      <c r="C977" t="s">
        <v>3840</v>
      </c>
      <c r="D977" t="s">
        <v>1008</v>
      </c>
      <c r="E977" t="s">
        <v>3</v>
      </c>
      <c r="F977">
        <v>1068.05</v>
      </c>
    </row>
    <row r="978" spans="1:6" hidden="1">
      <c r="A978" t="s">
        <v>4813</v>
      </c>
      <c r="B978">
        <v>2014</v>
      </c>
      <c r="C978" t="s">
        <v>3840</v>
      </c>
      <c r="D978" t="s">
        <v>3695</v>
      </c>
      <c r="E978" t="s">
        <v>3</v>
      </c>
      <c r="F978">
        <v>603.25</v>
      </c>
    </row>
    <row r="979" spans="1:6" hidden="1">
      <c r="A979" t="s">
        <v>4814</v>
      </c>
      <c r="B979">
        <v>2014</v>
      </c>
      <c r="C979" t="s">
        <v>3840</v>
      </c>
      <c r="D979" t="s">
        <v>3696</v>
      </c>
      <c r="E979" t="s">
        <v>3</v>
      </c>
      <c r="F979">
        <v>7148.81</v>
      </c>
    </row>
    <row r="980" spans="1:6" hidden="1">
      <c r="A980" t="s">
        <v>4815</v>
      </c>
      <c r="B980">
        <v>2014</v>
      </c>
      <c r="C980" t="s">
        <v>3840</v>
      </c>
      <c r="D980" t="s">
        <v>3700</v>
      </c>
      <c r="E980" t="s">
        <v>3</v>
      </c>
      <c r="F980">
        <v>0</v>
      </c>
    </row>
    <row r="981" spans="1:6" hidden="1">
      <c r="A981" t="s">
        <v>4816</v>
      </c>
      <c r="B981">
        <v>2014</v>
      </c>
      <c r="C981" t="s">
        <v>3840</v>
      </c>
      <c r="D981" t="s">
        <v>3701</v>
      </c>
      <c r="E981" t="s">
        <v>3</v>
      </c>
      <c r="F981">
        <v>23.78</v>
      </c>
    </row>
    <row r="982" spans="1:6" hidden="1">
      <c r="A982" t="s">
        <v>4817</v>
      </c>
      <c r="B982">
        <v>2014</v>
      </c>
      <c r="C982" t="s">
        <v>3840</v>
      </c>
      <c r="D982" t="s">
        <v>3702</v>
      </c>
      <c r="E982" t="s">
        <v>3</v>
      </c>
      <c r="F982">
        <v>0</v>
      </c>
    </row>
    <row r="983" spans="1:6" hidden="1">
      <c r="A983" t="s">
        <v>4818</v>
      </c>
      <c r="B983">
        <v>2014</v>
      </c>
      <c r="C983" t="s">
        <v>3840</v>
      </c>
      <c r="D983" t="s">
        <v>106</v>
      </c>
      <c r="E983" t="s">
        <v>3</v>
      </c>
      <c r="F983">
        <v>116.35</v>
      </c>
    </row>
    <row r="984" spans="1:6" hidden="1">
      <c r="A984" t="s">
        <v>4819</v>
      </c>
      <c r="B984">
        <v>2014</v>
      </c>
      <c r="C984" t="s">
        <v>3840</v>
      </c>
      <c r="D984" t="s">
        <v>3698</v>
      </c>
      <c r="E984" t="s">
        <v>3</v>
      </c>
      <c r="F984">
        <v>7288.93</v>
      </c>
    </row>
    <row r="985" spans="1:6" hidden="1">
      <c r="A985" t="s">
        <v>4820</v>
      </c>
      <c r="B985">
        <v>2014</v>
      </c>
      <c r="C985" t="s">
        <v>135</v>
      </c>
      <c r="D985" t="s">
        <v>1007</v>
      </c>
      <c r="E985" t="s">
        <v>3</v>
      </c>
      <c r="F985">
        <v>1031.1400000000001</v>
      </c>
    </row>
    <row r="986" spans="1:6" hidden="1">
      <c r="A986" t="s">
        <v>4821</v>
      </c>
      <c r="B986">
        <v>2014</v>
      </c>
      <c r="C986" t="s">
        <v>135</v>
      </c>
      <c r="D986" t="s">
        <v>3703</v>
      </c>
      <c r="E986" t="s">
        <v>3</v>
      </c>
      <c r="F986">
        <v>1648.96</v>
      </c>
    </row>
    <row r="987" spans="1:6" hidden="1">
      <c r="A987" t="s">
        <v>4822</v>
      </c>
      <c r="B987">
        <v>2014</v>
      </c>
      <c r="C987" t="s">
        <v>135</v>
      </c>
      <c r="D987" t="s">
        <v>3704</v>
      </c>
      <c r="E987" t="s">
        <v>3</v>
      </c>
      <c r="F987">
        <v>3480.82</v>
      </c>
    </row>
    <row r="988" spans="1:6" hidden="1">
      <c r="A988" t="s">
        <v>4823</v>
      </c>
      <c r="B988">
        <v>2014</v>
      </c>
      <c r="C988" t="s">
        <v>135</v>
      </c>
      <c r="D988" t="s">
        <v>3705</v>
      </c>
      <c r="E988" t="s">
        <v>3</v>
      </c>
      <c r="F988">
        <v>1235.6400000000001</v>
      </c>
    </row>
    <row r="989" spans="1:6" hidden="1">
      <c r="A989" t="s">
        <v>4824</v>
      </c>
      <c r="B989">
        <v>2014</v>
      </c>
      <c r="C989" t="s">
        <v>135</v>
      </c>
      <c r="D989" t="s">
        <v>3696</v>
      </c>
      <c r="E989" t="s">
        <v>3</v>
      </c>
      <c r="F989">
        <v>7396.56</v>
      </c>
    </row>
    <row r="990" spans="1:6" hidden="1">
      <c r="A990" t="s">
        <v>4825</v>
      </c>
      <c r="B990">
        <v>2014</v>
      </c>
      <c r="C990" t="s">
        <v>135</v>
      </c>
      <c r="D990" t="s">
        <v>3707</v>
      </c>
      <c r="E990" t="s">
        <v>3</v>
      </c>
      <c r="F990">
        <v>0</v>
      </c>
    </row>
    <row r="991" spans="1:6" hidden="1">
      <c r="A991" t="s">
        <v>4826</v>
      </c>
      <c r="B991">
        <v>2014</v>
      </c>
      <c r="C991" t="s">
        <v>135</v>
      </c>
      <c r="D991" t="s">
        <v>3708</v>
      </c>
      <c r="E991" t="s">
        <v>3</v>
      </c>
      <c r="F991">
        <v>0</v>
      </c>
    </row>
    <row r="992" spans="1:6" hidden="1">
      <c r="A992" t="s">
        <v>4827</v>
      </c>
      <c r="B992">
        <v>2014</v>
      </c>
      <c r="C992" t="s">
        <v>135</v>
      </c>
      <c r="D992" t="s">
        <v>3702</v>
      </c>
      <c r="E992" t="s">
        <v>3</v>
      </c>
      <c r="F992">
        <v>0</v>
      </c>
    </row>
    <row r="993" spans="1:6" hidden="1">
      <c r="A993" t="s">
        <v>4828</v>
      </c>
      <c r="B993">
        <v>2014</v>
      </c>
      <c r="C993" t="s">
        <v>135</v>
      </c>
      <c r="D993" t="s">
        <v>3709</v>
      </c>
      <c r="E993" t="s">
        <v>3</v>
      </c>
      <c r="F993">
        <v>0</v>
      </c>
    </row>
    <row r="994" spans="1:6" hidden="1">
      <c r="A994" t="s">
        <v>4829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 hidden="1">
      <c r="A995" t="s">
        <v>4830</v>
      </c>
      <c r="B995">
        <v>2014</v>
      </c>
      <c r="C995" t="s">
        <v>135</v>
      </c>
      <c r="D995" t="s">
        <v>3698</v>
      </c>
      <c r="E995" t="s">
        <v>3</v>
      </c>
      <c r="F995">
        <v>8397.77</v>
      </c>
    </row>
    <row r="996" spans="1:6" hidden="1">
      <c r="A996" t="s">
        <v>4831</v>
      </c>
      <c r="B996">
        <v>2014</v>
      </c>
      <c r="C996" t="s">
        <v>9</v>
      </c>
      <c r="D996" t="s">
        <v>3710</v>
      </c>
      <c r="E996" t="s">
        <v>3</v>
      </c>
      <c r="F996">
        <v>0</v>
      </c>
    </row>
    <row r="997" spans="1:6" hidden="1">
      <c r="A997" t="s">
        <v>4832</v>
      </c>
      <c r="B997">
        <v>2014</v>
      </c>
      <c r="C997" t="s">
        <v>1</v>
      </c>
      <c r="D997" t="s">
        <v>1007</v>
      </c>
      <c r="E997" t="s">
        <v>3</v>
      </c>
      <c r="F997">
        <v>26910.54</v>
      </c>
    </row>
    <row r="998" spans="1:6" hidden="1">
      <c r="A998" t="s">
        <v>4833</v>
      </c>
      <c r="B998">
        <v>2014</v>
      </c>
      <c r="C998" t="s">
        <v>1</v>
      </c>
      <c r="D998" t="s">
        <v>1008</v>
      </c>
      <c r="E998" t="s">
        <v>3</v>
      </c>
      <c r="F998">
        <v>4606.49</v>
      </c>
    </row>
    <row r="999" spans="1:6" hidden="1">
      <c r="A999" t="s">
        <v>4834</v>
      </c>
      <c r="B999">
        <v>2014</v>
      </c>
      <c r="C999" t="s">
        <v>1</v>
      </c>
      <c r="D999" t="s">
        <v>3695</v>
      </c>
      <c r="E999" t="s">
        <v>3</v>
      </c>
      <c r="F999">
        <v>1055.95</v>
      </c>
    </row>
    <row r="1000" spans="1:6" hidden="1">
      <c r="A1000" t="s">
        <v>4835</v>
      </c>
      <c r="B1000">
        <v>2014</v>
      </c>
      <c r="C1000" t="s">
        <v>1</v>
      </c>
      <c r="D1000" t="s">
        <v>3711</v>
      </c>
      <c r="E1000" t="s">
        <v>3</v>
      </c>
      <c r="F1000">
        <v>5129.7700000000004</v>
      </c>
    </row>
    <row r="1001" spans="1:6" hidden="1">
      <c r="A1001" t="s">
        <v>4836</v>
      </c>
      <c r="B1001">
        <v>2014</v>
      </c>
      <c r="C1001" t="s">
        <v>1</v>
      </c>
      <c r="D1001" t="s">
        <v>3705</v>
      </c>
      <c r="E1001" t="s">
        <v>3</v>
      </c>
      <c r="F1001">
        <v>1235.6400000000001</v>
      </c>
    </row>
    <row r="1002" spans="1:6" hidden="1">
      <c r="A1002" t="s">
        <v>4837</v>
      </c>
      <c r="B1002">
        <v>2014</v>
      </c>
      <c r="C1002" t="s">
        <v>1</v>
      </c>
      <c r="D1002" t="s">
        <v>3696</v>
      </c>
      <c r="E1002" t="s">
        <v>3</v>
      </c>
      <c r="F1002">
        <v>38938.400000000001</v>
      </c>
    </row>
    <row r="1003" spans="1:6" hidden="1">
      <c r="A1003" t="s">
        <v>4838</v>
      </c>
      <c r="B1003">
        <v>2014</v>
      </c>
      <c r="C1003" t="s">
        <v>1</v>
      </c>
      <c r="D1003" t="s">
        <v>3700</v>
      </c>
      <c r="E1003" t="s">
        <v>3</v>
      </c>
      <c r="F1003">
        <v>0</v>
      </c>
    </row>
    <row r="1004" spans="1:6" hidden="1">
      <c r="A1004" t="s">
        <v>4839</v>
      </c>
      <c r="B1004">
        <v>2014</v>
      </c>
      <c r="C1004" t="s">
        <v>1</v>
      </c>
      <c r="D1004" t="s">
        <v>3701</v>
      </c>
      <c r="E1004" t="s">
        <v>3</v>
      </c>
      <c r="F1004">
        <v>23.78</v>
      </c>
    </row>
    <row r="1005" spans="1:6" hidden="1">
      <c r="A1005" t="s">
        <v>4840</v>
      </c>
      <c r="B1005">
        <v>2014</v>
      </c>
      <c r="C1005" t="s">
        <v>1</v>
      </c>
      <c r="D1005" t="s">
        <v>3697</v>
      </c>
      <c r="E1005" t="s">
        <v>3</v>
      </c>
      <c r="F1005">
        <v>0</v>
      </c>
    </row>
    <row r="1006" spans="1:6" hidden="1">
      <c r="A1006" t="s">
        <v>4841</v>
      </c>
      <c r="B1006">
        <v>2014</v>
      </c>
      <c r="C1006" t="s">
        <v>1</v>
      </c>
      <c r="D1006" t="s">
        <v>3707</v>
      </c>
      <c r="E1006" t="s">
        <v>3</v>
      </c>
      <c r="F1006">
        <v>0</v>
      </c>
    </row>
    <row r="1007" spans="1:6" hidden="1">
      <c r="A1007" t="s">
        <v>4842</v>
      </c>
      <c r="B1007">
        <v>2014</v>
      </c>
      <c r="C1007" t="s">
        <v>1</v>
      </c>
      <c r="D1007" t="s">
        <v>3708</v>
      </c>
      <c r="E1007" t="s">
        <v>3</v>
      </c>
      <c r="F1007">
        <v>0</v>
      </c>
    </row>
    <row r="1008" spans="1:6" hidden="1">
      <c r="A1008" t="s">
        <v>4843</v>
      </c>
      <c r="B1008">
        <v>2014</v>
      </c>
      <c r="C1008" t="s">
        <v>1</v>
      </c>
      <c r="D1008" t="s">
        <v>3709</v>
      </c>
      <c r="E1008" t="s">
        <v>3</v>
      </c>
      <c r="F1008">
        <v>0</v>
      </c>
    </row>
    <row r="1009" spans="1:6" hidden="1">
      <c r="A1009" t="s">
        <v>4844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 hidden="1">
      <c r="A1010" t="s">
        <v>4845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 hidden="1">
      <c r="A1011" t="s">
        <v>4846</v>
      </c>
      <c r="B1011">
        <v>2014</v>
      </c>
      <c r="C1011" t="s">
        <v>1</v>
      </c>
      <c r="D1011" t="s">
        <v>3712</v>
      </c>
      <c r="E1011" t="s">
        <v>3</v>
      </c>
      <c r="F1011">
        <v>1141.33</v>
      </c>
    </row>
    <row r="1012" spans="1:6" hidden="1">
      <c r="A1012" t="s">
        <v>4847</v>
      </c>
      <c r="B1012">
        <v>2014</v>
      </c>
      <c r="C1012" t="s">
        <v>1</v>
      </c>
      <c r="D1012" t="s">
        <v>3698</v>
      </c>
      <c r="E1012" t="s">
        <v>3</v>
      </c>
      <c r="F1012">
        <v>40079.730000000003</v>
      </c>
    </row>
    <row r="1013" spans="1:6" hidden="1">
      <c r="A1013" t="s">
        <v>4848</v>
      </c>
      <c r="B1013">
        <v>2014</v>
      </c>
      <c r="C1013" t="s">
        <v>1</v>
      </c>
      <c r="D1013" t="s">
        <v>3713</v>
      </c>
      <c r="E1013" t="s">
        <v>3</v>
      </c>
      <c r="F1013">
        <v>40079.730000000003</v>
      </c>
    </row>
    <row r="1014" spans="1:6" hidden="1">
      <c r="A1014" t="s">
        <v>4849</v>
      </c>
      <c r="B1014">
        <v>2013</v>
      </c>
      <c r="C1014" t="s">
        <v>8</v>
      </c>
      <c r="D1014" t="s">
        <v>1007</v>
      </c>
      <c r="E1014" t="s">
        <v>3</v>
      </c>
      <c r="F1014">
        <v>24850.62</v>
      </c>
    </row>
    <row r="1015" spans="1:6" hidden="1">
      <c r="A1015" t="s">
        <v>4850</v>
      </c>
      <c r="B1015">
        <v>2013</v>
      </c>
      <c r="C1015" t="s">
        <v>8</v>
      </c>
      <c r="D1015" t="s">
        <v>1008</v>
      </c>
      <c r="E1015" t="s">
        <v>3</v>
      </c>
      <c r="F1015">
        <v>4310.01</v>
      </c>
    </row>
    <row r="1016" spans="1:6" hidden="1">
      <c r="A1016" t="s">
        <v>4851</v>
      </c>
      <c r="B1016">
        <v>2013</v>
      </c>
      <c r="C1016" t="s">
        <v>8</v>
      </c>
      <c r="D1016" t="s">
        <v>3695</v>
      </c>
      <c r="E1016" t="s">
        <v>3</v>
      </c>
      <c r="F1016">
        <v>461.12</v>
      </c>
    </row>
    <row r="1017" spans="1:6" hidden="1">
      <c r="A1017" t="s">
        <v>4852</v>
      </c>
      <c r="B1017">
        <v>2013</v>
      </c>
      <c r="C1017" t="s">
        <v>8</v>
      </c>
      <c r="D1017" t="s">
        <v>3696</v>
      </c>
      <c r="E1017" t="s">
        <v>3</v>
      </c>
      <c r="F1017">
        <v>29621.75</v>
      </c>
    </row>
    <row r="1018" spans="1:6" hidden="1">
      <c r="A1018" t="s">
        <v>4853</v>
      </c>
      <c r="B1018">
        <v>2013</v>
      </c>
      <c r="C1018" t="s">
        <v>8</v>
      </c>
      <c r="D1018" t="s">
        <v>3697</v>
      </c>
      <c r="E1018" t="s">
        <v>3</v>
      </c>
      <c r="F1018">
        <v>0</v>
      </c>
    </row>
    <row r="1019" spans="1:6" hidden="1">
      <c r="A1019" t="s">
        <v>4854</v>
      </c>
      <c r="B1019">
        <v>2013</v>
      </c>
      <c r="C1019" t="s">
        <v>8</v>
      </c>
      <c r="D1019" t="s">
        <v>3698</v>
      </c>
      <c r="E1019" t="s">
        <v>3</v>
      </c>
      <c r="F1019">
        <v>29621.75</v>
      </c>
    </row>
    <row r="1020" spans="1:6" hidden="1">
      <c r="A1020" t="s">
        <v>4855</v>
      </c>
      <c r="B1020">
        <v>2013</v>
      </c>
      <c r="C1020" t="s">
        <v>3840</v>
      </c>
      <c r="D1020" t="s">
        <v>1007</v>
      </c>
      <c r="E1020" t="s">
        <v>3</v>
      </c>
      <c r="F1020">
        <v>6528.03</v>
      </c>
    </row>
    <row r="1021" spans="1:6" hidden="1">
      <c r="A1021" t="s">
        <v>4856</v>
      </c>
      <c r="B1021">
        <v>2013</v>
      </c>
      <c r="C1021" t="s">
        <v>3840</v>
      </c>
      <c r="D1021" t="s">
        <v>1008</v>
      </c>
      <c r="E1021" t="s">
        <v>3</v>
      </c>
      <c r="F1021">
        <v>1272.0899999999999</v>
      </c>
    </row>
    <row r="1022" spans="1:6" hidden="1">
      <c r="A1022" t="s">
        <v>4857</v>
      </c>
      <c r="B1022">
        <v>2013</v>
      </c>
      <c r="C1022" t="s">
        <v>3840</v>
      </c>
      <c r="D1022" t="s">
        <v>3695</v>
      </c>
      <c r="E1022" t="s">
        <v>3</v>
      </c>
      <c r="F1022">
        <v>716.76</v>
      </c>
    </row>
    <row r="1023" spans="1:6" hidden="1">
      <c r="A1023" t="s">
        <v>4858</v>
      </c>
      <c r="B1023">
        <v>2013</v>
      </c>
      <c r="C1023" t="s">
        <v>3840</v>
      </c>
      <c r="D1023" t="s">
        <v>3696</v>
      </c>
      <c r="E1023" t="s">
        <v>3</v>
      </c>
      <c r="F1023">
        <v>8516.8799999999992</v>
      </c>
    </row>
    <row r="1024" spans="1:6" hidden="1">
      <c r="A1024" t="s">
        <v>4859</v>
      </c>
      <c r="B1024">
        <v>2013</v>
      </c>
      <c r="C1024" t="s">
        <v>3840</v>
      </c>
      <c r="D1024" t="s">
        <v>3700</v>
      </c>
      <c r="E1024" t="s">
        <v>3</v>
      </c>
      <c r="F1024">
        <v>0</v>
      </c>
    </row>
    <row r="1025" spans="1:6" hidden="1">
      <c r="A1025" t="s">
        <v>4860</v>
      </c>
      <c r="B1025">
        <v>2013</v>
      </c>
      <c r="C1025" t="s">
        <v>3840</v>
      </c>
      <c r="D1025" t="s">
        <v>3701</v>
      </c>
      <c r="E1025" t="s">
        <v>3</v>
      </c>
      <c r="F1025">
        <v>28.05</v>
      </c>
    </row>
    <row r="1026" spans="1:6" hidden="1">
      <c r="A1026" t="s">
        <v>4861</v>
      </c>
      <c r="B1026">
        <v>2013</v>
      </c>
      <c r="C1026" t="s">
        <v>3840</v>
      </c>
      <c r="D1026" t="s">
        <v>3702</v>
      </c>
      <c r="E1026" t="s">
        <v>3</v>
      </c>
      <c r="F1026">
        <v>0</v>
      </c>
    </row>
    <row r="1027" spans="1:6" hidden="1">
      <c r="A1027" t="s">
        <v>4862</v>
      </c>
      <c r="B1027">
        <v>2013</v>
      </c>
      <c r="C1027" t="s">
        <v>3840</v>
      </c>
      <c r="D1027" t="s">
        <v>106</v>
      </c>
      <c r="E1027" t="s">
        <v>3</v>
      </c>
      <c r="F1027">
        <v>138.74</v>
      </c>
    </row>
    <row r="1028" spans="1:6" hidden="1">
      <c r="A1028" t="s">
        <v>4863</v>
      </c>
      <c r="B1028">
        <v>2013</v>
      </c>
      <c r="C1028" t="s">
        <v>3840</v>
      </c>
      <c r="D1028" t="s">
        <v>3698</v>
      </c>
      <c r="E1028" t="s">
        <v>3</v>
      </c>
      <c r="F1028">
        <v>8683.67</v>
      </c>
    </row>
    <row r="1029" spans="1:6" hidden="1">
      <c r="A1029" t="s">
        <v>4864</v>
      </c>
      <c r="B1029">
        <v>2013</v>
      </c>
      <c r="C1029" t="s">
        <v>135</v>
      </c>
      <c r="D1029" t="s">
        <v>1007</v>
      </c>
      <c r="E1029" t="s">
        <v>3</v>
      </c>
      <c r="F1029">
        <v>1065.94</v>
      </c>
    </row>
    <row r="1030" spans="1:6" hidden="1">
      <c r="A1030" t="s">
        <v>4865</v>
      </c>
      <c r="B1030">
        <v>2013</v>
      </c>
      <c r="C1030" t="s">
        <v>135</v>
      </c>
      <c r="D1030" t="s">
        <v>3703</v>
      </c>
      <c r="E1030" t="s">
        <v>3</v>
      </c>
      <c r="F1030">
        <v>1679.25</v>
      </c>
    </row>
    <row r="1031" spans="1:6" hidden="1">
      <c r="A1031" t="s">
        <v>4866</v>
      </c>
      <c r="B1031">
        <v>2013</v>
      </c>
      <c r="C1031" t="s">
        <v>135</v>
      </c>
      <c r="D1031" t="s">
        <v>3704</v>
      </c>
      <c r="E1031" t="s">
        <v>3</v>
      </c>
      <c r="F1031">
        <v>3652.59</v>
      </c>
    </row>
    <row r="1032" spans="1:6" hidden="1">
      <c r="A1032" t="s">
        <v>4867</v>
      </c>
      <c r="B1032">
        <v>2013</v>
      </c>
      <c r="C1032" t="s">
        <v>135</v>
      </c>
      <c r="D1032" t="s">
        <v>3705</v>
      </c>
      <c r="E1032" t="s">
        <v>3</v>
      </c>
      <c r="F1032">
        <v>1317.23</v>
      </c>
    </row>
    <row r="1033" spans="1:6" hidden="1">
      <c r="A1033" t="s">
        <v>4868</v>
      </c>
      <c r="B1033">
        <v>2013</v>
      </c>
      <c r="C1033" t="s">
        <v>135</v>
      </c>
      <c r="D1033" t="s">
        <v>3696</v>
      </c>
      <c r="E1033" t="s">
        <v>3</v>
      </c>
      <c r="F1033">
        <v>7715.01</v>
      </c>
    </row>
    <row r="1034" spans="1:6" hidden="1">
      <c r="A1034" t="s">
        <v>4869</v>
      </c>
      <c r="B1034">
        <v>2013</v>
      </c>
      <c r="C1034" t="s">
        <v>135</v>
      </c>
      <c r="D1034" t="s">
        <v>3707</v>
      </c>
      <c r="E1034" t="s">
        <v>3</v>
      </c>
      <c r="F1034">
        <v>0</v>
      </c>
    </row>
    <row r="1035" spans="1:6" hidden="1">
      <c r="A1035" t="s">
        <v>4870</v>
      </c>
      <c r="B1035">
        <v>2013</v>
      </c>
      <c r="C1035" t="s">
        <v>135</v>
      </c>
      <c r="D1035" t="s">
        <v>3708</v>
      </c>
      <c r="E1035" t="s">
        <v>3</v>
      </c>
      <c r="F1035">
        <v>0</v>
      </c>
    </row>
    <row r="1036" spans="1:6" hidden="1">
      <c r="A1036" t="s">
        <v>4871</v>
      </c>
      <c r="B1036">
        <v>2013</v>
      </c>
      <c r="C1036" t="s">
        <v>135</v>
      </c>
      <c r="D1036" t="s">
        <v>3702</v>
      </c>
      <c r="E1036" t="s">
        <v>3</v>
      </c>
      <c r="F1036">
        <v>0</v>
      </c>
    </row>
    <row r="1037" spans="1:6" hidden="1">
      <c r="A1037" t="s">
        <v>4872</v>
      </c>
      <c r="B1037">
        <v>2013</v>
      </c>
      <c r="C1037" t="s">
        <v>135</v>
      </c>
      <c r="D1037" t="s">
        <v>3709</v>
      </c>
      <c r="E1037" t="s">
        <v>3</v>
      </c>
      <c r="F1037">
        <v>0</v>
      </c>
    </row>
    <row r="1038" spans="1:6" hidden="1">
      <c r="A1038" t="s">
        <v>4873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 hidden="1">
      <c r="A1039" t="s">
        <v>4874</v>
      </c>
      <c r="B1039">
        <v>2013</v>
      </c>
      <c r="C1039" t="s">
        <v>135</v>
      </c>
      <c r="D1039" t="s">
        <v>3698</v>
      </c>
      <c r="E1039" t="s">
        <v>3</v>
      </c>
      <c r="F1039">
        <v>8767.2099999999991</v>
      </c>
    </row>
    <row r="1040" spans="1:6" hidden="1">
      <c r="A1040" t="s">
        <v>4875</v>
      </c>
      <c r="B1040">
        <v>2013</v>
      </c>
      <c r="C1040" t="s">
        <v>9</v>
      </c>
      <c r="D1040" t="s">
        <v>3710</v>
      </c>
      <c r="E1040" t="s">
        <v>3</v>
      </c>
      <c r="F1040">
        <v>0</v>
      </c>
    </row>
    <row r="1041" spans="1:6" hidden="1">
      <c r="A1041" t="s">
        <v>4876</v>
      </c>
      <c r="B1041">
        <v>2013</v>
      </c>
      <c r="C1041" t="s">
        <v>1</v>
      </c>
      <c r="D1041" t="s">
        <v>1007</v>
      </c>
      <c r="E1041" t="s">
        <v>3</v>
      </c>
      <c r="F1041">
        <v>32444.6</v>
      </c>
    </row>
    <row r="1042" spans="1:6" hidden="1">
      <c r="A1042" t="s">
        <v>4877</v>
      </c>
      <c r="B1042">
        <v>2013</v>
      </c>
      <c r="C1042" t="s">
        <v>1</v>
      </c>
      <c r="D1042" t="s">
        <v>1008</v>
      </c>
      <c r="E1042" t="s">
        <v>3</v>
      </c>
      <c r="F1042">
        <v>5582.1</v>
      </c>
    </row>
    <row r="1043" spans="1:6" hidden="1">
      <c r="A1043" t="s">
        <v>4878</v>
      </c>
      <c r="B1043">
        <v>2013</v>
      </c>
      <c r="C1043" t="s">
        <v>1</v>
      </c>
      <c r="D1043" t="s">
        <v>3695</v>
      </c>
      <c r="E1043" t="s">
        <v>3</v>
      </c>
      <c r="F1043">
        <v>1177.8699999999999</v>
      </c>
    </row>
    <row r="1044" spans="1:6" hidden="1">
      <c r="A1044" t="s">
        <v>4879</v>
      </c>
      <c r="B1044">
        <v>2013</v>
      </c>
      <c r="C1044" t="s">
        <v>1</v>
      </c>
      <c r="D1044" t="s">
        <v>3711</v>
      </c>
      <c r="E1044" t="s">
        <v>3</v>
      </c>
      <c r="F1044">
        <v>5331.84</v>
      </c>
    </row>
    <row r="1045" spans="1:6" hidden="1">
      <c r="A1045" t="s">
        <v>4880</v>
      </c>
      <c r="B1045">
        <v>2013</v>
      </c>
      <c r="C1045" t="s">
        <v>1</v>
      </c>
      <c r="D1045" t="s">
        <v>3705</v>
      </c>
      <c r="E1045" t="s">
        <v>3</v>
      </c>
      <c r="F1045">
        <v>1317.23</v>
      </c>
    </row>
    <row r="1046" spans="1:6" hidden="1">
      <c r="A1046" t="s">
        <v>4881</v>
      </c>
      <c r="B1046">
        <v>2013</v>
      </c>
      <c r="C1046" t="s">
        <v>1</v>
      </c>
      <c r="D1046" t="s">
        <v>3696</v>
      </c>
      <c r="E1046" t="s">
        <v>3</v>
      </c>
      <c r="F1046">
        <v>45853.64</v>
      </c>
    </row>
    <row r="1047" spans="1:6" hidden="1">
      <c r="A1047" t="s">
        <v>4882</v>
      </c>
      <c r="B1047">
        <v>2013</v>
      </c>
      <c r="C1047" t="s">
        <v>1</v>
      </c>
      <c r="D1047" t="s">
        <v>3700</v>
      </c>
      <c r="E1047" t="s">
        <v>3</v>
      </c>
      <c r="F1047">
        <v>0</v>
      </c>
    </row>
    <row r="1048" spans="1:6" hidden="1">
      <c r="A1048" t="s">
        <v>4883</v>
      </c>
      <c r="B1048">
        <v>2013</v>
      </c>
      <c r="C1048" t="s">
        <v>1</v>
      </c>
      <c r="D1048" t="s">
        <v>3701</v>
      </c>
      <c r="E1048" t="s">
        <v>3</v>
      </c>
      <c r="F1048">
        <v>28.05</v>
      </c>
    </row>
    <row r="1049" spans="1:6" hidden="1">
      <c r="A1049" t="s">
        <v>4884</v>
      </c>
      <c r="B1049">
        <v>2013</v>
      </c>
      <c r="C1049" t="s">
        <v>1</v>
      </c>
      <c r="D1049" t="s">
        <v>3697</v>
      </c>
      <c r="E1049" t="s">
        <v>3</v>
      </c>
      <c r="F1049">
        <v>0</v>
      </c>
    </row>
    <row r="1050" spans="1:6" hidden="1">
      <c r="A1050" t="s">
        <v>4885</v>
      </c>
      <c r="B1050">
        <v>2013</v>
      </c>
      <c r="C1050" t="s">
        <v>1</v>
      </c>
      <c r="D1050" t="s">
        <v>3707</v>
      </c>
      <c r="E1050" t="s">
        <v>3</v>
      </c>
      <c r="F1050">
        <v>0</v>
      </c>
    </row>
    <row r="1051" spans="1:6" hidden="1">
      <c r="A1051" t="s">
        <v>4886</v>
      </c>
      <c r="B1051">
        <v>2013</v>
      </c>
      <c r="C1051" t="s">
        <v>1</v>
      </c>
      <c r="D1051" t="s">
        <v>3708</v>
      </c>
      <c r="E1051" t="s">
        <v>3</v>
      </c>
      <c r="F1051">
        <v>0</v>
      </c>
    </row>
    <row r="1052" spans="1:6" hidden="1">
      <c r="A1052" t="s">
        <v>4887</v>
      </c>
      <c r="B1052">
        <v>2013</v>
      </c>
      <c r="C1052" t="s">
        <v>1</v>
      </c>
      <c r="D1052" t="s">
        <v>3709</v>
      </c>
      <c r="E1052" t="s">
        <v>3</v>
      </c>
      <c r="F1052">
        <v>0</v>
      </c>
    </row>
    <row r="1053" spans="1:6" hidden="1">
      <c r="A1053" t="s">
        <v>4888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 hidden="1">
      <c r="A1054" t="s">
        <v>4889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 hidden="1">
      <c r="A1055" t="s">
        <v>4890</v>
      </c>
      <c r="B1055">
        <v>2013</v>
      </c>
      <c r="C1055" t="s">
        <v>1</v>
      </c>
      <c r="D1055" t="s">
        <v>3712</v>
      </c>
      <c r="E1055" t="s">
        <v>3</v>
      </c>
      <c r="F1055">
        <v>1218.99</v>
      </c>
    </row>
    <row r="1056" spans="1:6" hidden="1">
      <c r="A1056" t="s">
        <v>4891</v>
      </c>
      <c r="B1056">
        <v>2013</v>
      </c>
      <c r="C1056" t="s">
        <v>1</v>
      </c>
      <c r="D1056" t="s">
        <v>3698</v>
      </c>
      <c r="E1056" t="s">
        <v>3</v>
      </c>
      <c r="F1056">
        <v>47072.639999999999</v>
      </c>
    </row>
    <row r="1057" spans="1:6" hidden="1">
      <c r="A1057" t="s">
        <v>4892</v>
      </c>
      <c r="B1057">
        <v>2013</v>
      </c>
      <c r="C1057" t="s">
        <v>1</v>
      </c>
      <c r="D1057" t="s">
        <v>3713</v>
      </c>
      <c r="E1057" t="s">
        <v>3</v>
      </c>
      <c r="F1057">
        <v>47072.639999999999</v>
      </c>
    </row>
    <row r="1058" spans="1:6" hidden="1">
      <c r="A1058" t="s">
        <v>4893</v>
      </c>
      <c r="B1058">
        <v>2012</v>
      </c>
      <c r="C1058" t="s">
        <v>8</v>
      </c>
      <c r="D1058" t="s">
        <v>1007</v>
      </c>
      <c r="E1058" t="s">
        <v>3</v>
      </c>
      <c r="F1058">
        <v>24960.49</v>
      </c>
    </row>
    <row r="1059" spans="1:6" hidden="1">
      <c r="A1059" t="s">
        <v>4894</v>
      </c>
      <c r="B1059">
        <v>2012</v>
      </c>
      <c r="C1059" t="s">
        <v>8</v>
      </c>
      <c r="D1059" t="s">
        <v>1008</v>
      </c>
      <c r="E1059" t="s">
        <v>3</v>
      </c>
      <c r="F1059">
        <v>4025.07</v>
      </c>
    </row>
    <row r="1060" spans="1:6" hidden="1">
      <c r="A1060" t="s">
        <v>4895</v>
      </c>
      <c r="B1060">
        <v>2012</v>
      </c>
      <c r="C1060" t="s">
        <v>8</v>
      </c>
      <c r="D1060" t="s">
        <v>3695</v>
      </c>
      <c r="E1060" t="s">
        <v>3</v>
      </c>
      <c r="F1060">
        <v>522.62</v>
      </c>
    </row>
    <row r="1061" spans="1:6" hidden="1">
      <c r="A1061" t="s">
        <v>4896</v>
      </c>
      <c r="B1061">
        <v>2012</v>
      </c>
      <c r="C1061" t="s">
        <v>8</v>
      </c>
      <c r="D1061" t="s">
        <v>3696</v>
      </c>
      <c r="E1061" t="s">
        <v>3</v>
      </c>
      <c r="F1061">
        <v>29508.18</v>
      </c>
    </row>
    <row r="1062" spans="1:6" hidden="1">
      <c r="A1062" t="s">
        <v>4897</v>
      </c>
      <c r="B1062">
        <v>2012</v>
      </c>
      <c r="C1062" t="s">
        <v>8</v>
      </c>
      <c r="D1062" t="s">
        <v>3697</v>
      </c>
      <c r="E1062" t="s">
        <v>3</v>
      </c>
      <c r="F1062">
        <v>0</v>
      </c>
    </row>
    <row r="1063" spans="1:6" hidden="1">
      <c r="A1063" t="s">
        <v>4898</v>
      </c>
      <c r="B1063">
        <v>2012</v>
      </c>
      <c r="C1063" t="s">
        <v>8</v>
      </c>
      <c r="D1063" t="s">
        <v>3698</v>
      </c>
      <c r="E1063" t="s">
        <v>3</v>
      </c>
      <c r="F1063">
        <v>29508.18</v>
      </c>
    </row>
    <row r="1064" spans="1:6" hidden="1">
      <c r="A1064" t="s">
        <v>4899</v>
      </c>
      <c r="B1064">
        <v>2012</v>
      </c>
      <c r="C1064" t="s">
        <v>3840</v>
      </c>
      <c r="D1064" t="s">
        <v>1007</v>
      </c>
      <c r="E1064" t="s">
        <v>3</v>
      </c>
      <c r="F1064">
        <v>6333.84</v>
      </c>
    </row>
    <row r="1065" spans="1:6" hidden="1">
      <c r="A1065" t="s">
        <v>4900</v>
      </c>
      <c r="B1065">
        <v>2012</v>
      </c>
      <c r="C1065" t="s">
        <v>3840</v>
      </c>
      <c r="D1065" t="s">
        <v>1008</v>
      </c>
      <c r="E1065" t="s">
        <v>3</v>
      </c>
      <c r="F1065">
        <v>1233.79</v>
      </c>
    </row>
    <row r="1066" spans="1:6" hidden="1">
      <c r="A1066" t="s">
        <v>4901</v>
      </c>
      <c r="B1066">
        <v>2012</v>
      </c>
      <c r="C1066" t="s">
        <v>3840</v>
      </c>
      <c r="D1066" t="s">
        <v>3695</v>
      </c>
      <c r="E1066" t="s">
        <v>3</v>
      </c>
      <c r="F1066">
        <v>694.17</v>
      </c>
    </row>
    <row r="1067" spans="1:6" hidden="1">
      <c r="A1067" t="s">
        <v>4902</v>
      </c>
      <c r="B1067">
        <v>2012</v>
      </c>
      <c r="C1067" t="s">
        <v>3840</v>
      </c>
      <c r="D1067" t="s">
        <v>3696</v>
      </c>
      <c r="E1067" t="s">
        <v>3</v>
      </c>
      <c r="F1067">
        <v>8261.7999999999993</v>
      </c>
    </row>
    <row r="1068" spans="1:6" hidden="1">
      <c r="A1068" t="s">
        <v>4903</v>
      </c>
      <c r="B1068">
        <v>2012</v>
      </c>
      <c r="C1068" t="s">
        <v>3840</v>
      </c>
      <c r="D1068" t="s">
        <v>3700</v>
      </c>
      <c r="E1068" t="s">
        <v>3</v>
      </c>
      <c r="F1068">
        <v>0</v>
      </c>
    </row>
    <row r="1069" spans="1:6" hidden="1">
      <c r="A1069" t="s">
        <v>4904</v>
      </c>
      <c r="B1069">
        <v>2012</v>
      </c>
      <c r="C1069" t="s">
        <v>3840</v>
      </c>
      <c r="D1069" t="s">
        <v>3701</v>
      </c>
      <c r="E1069" t="s">
        <v>3</v>
      </c>
      <c r="F1069">
        <v>27.05</v>
      </c>
    </row>
    <row r="1070" spans="1:6" hidden="1">
      <c r="A1070" t="s">
        <v>4905</v>
      </c>
      <c r="B1070">
        <v>2012</v>
      </c>
      <c r="C1070" t="s">
        <v>3840</v>
      </c>
      <c r="D1070" t="s">
        <v>3702</v>
      </c>
      <c r="E1070" t="s">
        <v>3</v>
      </c>
      <c r="F1070">
        <v>0</v>
      </c>
    </row>
    <row r="1071" spans="1:6" hidden="1">
      <c r="A1071" t="s">
        <v>4906</v>
      </c>
      <c r="B1071">
        <v>2012</v>
      </c>
      <c r="C1071" t="s">
        <v>3840</v>
      </c>
      <c r="D1071" t="s">
        <v>106</v>
      </c>
      <c r="E1071" t="s">
        <v>3</v>
      </c>
      <c r="F1071">
        <v>134.66</v>
      </c>
    </row>
    <row r="1072" spans="1:6" hidden="1">
      <c r="A1072" t="s">
        <v>4907</v>
      </c>
      <c r="B1072">
        <v>2012</v>
      </c>
      <c r="C1072" t="s">
        <v>3840</v>
      </c>
      <c r="D1072" t="s">
        <v>3698</v>
      </c>
      <c r="E1072" t="s">
        <v>3</v>
      </c>
      <c r="F1072">
        <v>8423.51</v>
      </c>
    </row>
    <row r="1073" spans="1:6" hidden="1">
      <c r="A1073" t="s">
        <v>4908</v>
      </c>
      <c r="B1073">
        <v>2012</v>
      </c>
      <c r="C1073" t="s">
        <v>135</v>
      </c>
      <c r="D1073" t="s">
        <v>1007</v>
      </c>
      <c r="E1073" t="s">
        <v>3</v>
      </c>
      <c r="F1073">
        <v>1044.96</v>
      </c>
    </row>
    <row r="1074" spans="1:6" hidden="1">
      <c r="A1074" t="s">
        <v>4909</v>
      </c>
      <c r="B1074">
        <v>2012</v>
      </c>
      <c r="C1074" t="s">
        <v>135</v>
      </c>
      <c r="D1074" t="s">
        <v>3703</v>
      </c>
      <c r="E1074" t="s">
        <v>3</v>
      </c>
      <c r="F1074">
        <v>1637.9</v>
      </c>
    </row>
    <row r="1075" spans="1:6" hidden="1">
      <c r="A1075" t="s">
        <v>4910</v>
      </c>
      <c r="B1075">
        <v>2012</v>
      </c>
      <c r="C1075" t="s">
        <v>135</v>
      </c>
      <c r="D1075" t="s">
        <v>3704</v>
      </c>
      <c r="E1075" t="s">
        <v>3</v>
      </c>
      <c r="F1075">
        <v>3591.98</v>
      </c>
    </row>
    <row r="1076" spans="1:6" hidden="1">
      <c r="A1076" t="s">
        <v>4911</v>
      </c>
      <c r="B1076">
        <v>2012</v>
      </c>
      <c r="C1076" t="s">
        <v>135</v>
      </c>
      <c r="D1076" t="s">
        <v>3705</v>
      </c>
      <c r="E1076" t="s">
        <v>3</v>
      </c>
      <c r="F1076">
        <v>1267.9100000000001</v>
      </c>
    </row>
    <row r="1077" spans="1:6" hidden="1">
      <c r="A1077" t="s">
        <v>4912</v>
      </c>
      <c r="B1077">
        <v>2012</v>
      </c>
      <c r="C1077" t="s">
        <v>135</v>
      </c>
      <c r="D1077" t="s">
        <v>3696</v>
      </c>
      <c r="E1077" t="s">
        <v>3</v>
      </c>
      <c r="F1077">
        <v>7542.74</v>
      </c>
    </row>
    <row r="1078" spans="1:6" hidden="1">
      <c r="A1078" t="s">
        <v>4913</v>
      </c>
      <c r="B1078">
        <v>2012</v>
      </c>
      <c r="C1078" t="s">
        <v>135</v>
      </c>
      <c r="D1078" t="s">
        <v>3707</v>
      </c>
      <c r="E1078" t="s">
        <v>3</v>
      </c>
      <c r="F1078">
        <v>0</v>
      </c>
    </row>
    <row r="1079" spans="1:6" hidden="1">
      <c r="A1079" t="s">
        <v>4914</v>
      </c>
      <c r="B1079">
        <v>2012</v>
      </c>
      <c r="C1079" t="s">
        <v>135</v>
      </c>
      <c r="D1079" t="s">
        <v>3708</v>
      </c>
      <c r="E1079" t="s">
        <v>3</v>
      </c>
      <c r="F1079">
        <v>0</v>
      </c>
    </row>
    <row r="1080" spans="1:6" hidden="1">
      <c r="A1080" t="s">
        <v>4915</v>
      </c>
      <c r="B1080">
        <v>2012</v>
      </c>
      <c r="C1080" t="s">
        <v>135</v>
      </c>
      <c r="D1080" t="s">
        <v>3702</v>
      </c>
      <c r="E1080" t="s">
        <v>3</v>
      </c>
      <c r="F1080">
        <v>0</v>
      </c>
    </row>
    <row r="1081" spans="1:6" hidden="1">
      <c r="A1081" t="s">
        <v>4916</v>
      </c>
      <c r="B1081">
        <v>2012</v>
      </c>
      <c r="C1081" t="s">
        <v>135</v>
      </c>
      <c r="D1081" t="s">
        <v>3709</v>
      </c>
      <c r="E1081" t="s">
        <v>3</v>
      </c>
      <c r="F1081">
        <v>0</v>
      </c>
    </row>
    <row r="1082" spans="1:6" hidden="1">
      <c r="A1082" t="s">
        <v>4917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 hidden="1">
      <c r="A1083" t="s">
        <v>4918</v>
      </c>
      <c r="B1083">
        <v>2012</v>
      </c>
      <c r="C1083" t="s">
        <v>135</v>
      </c>
      <c r="D1083" t="s">
        <v>3698</v>
      </c>
      <c r="E1083" t="s">
        <v>3</v>
      </c>
      <c r="F1083">
        <v>8568.4500000000007</v>
      </c>
    </row>
    <row r="1084" spans="1:6" hidden="1">
      <c r="A1084" t="s">
        <v>4919</v>
      </c>
      <c r="B1084">
        <v>2012</v>
      </c>
      <c r="C1084" t="s">
        <v>9</v>
      </c>
      <c r="D1084" t="s">
        <v>3710</v>
      </c>
      <c r="E1084" t="s">
        <v>3</v>
      </c>
      <c r="F1084">
        <v>0</v>
      </c>
    </row>
    <row r="1085" spans="1:6" hidden="1">
      <c r="A1085" t="s">
        <v>4920</v>
      </c>
      <c r="B1085">
        <v>2012</v>
      </c>
      <c r="C1085" t="s">
        <v>1</v>
      </c>
      <c r="D1085" t="s">
        <v>1007</v>
      </c>
      <c r="E1085" t="s">
        <v>3</v>
      </c>
      <c r="F1085">
        <v>32339.29</v>
      </c>
    </row>
    <row r="1086" spans="1:6" hidden="1">
      <c r="A1086" t="s">
        <v>4921</v>
      </c>
      <c r="B1086">
        <v>2012</v>
      </c>
      <c r="C1086" t="s">
        <v>1</v>
      </c>
      <c r="D1086" t="s">
        <v>1008</v>
      </c>
      <c r="E1086" t="s">
        <v>3</v>
      </c>
      <c r="F1086">
        <v>5258.86</v>
      </c>
    </row>
    <row r="1087" spans="1:6" hidden="1">
      <c r="A1087" t="s">
        <v>4922</v>
      </c>
      <c r="B1087">
        <v>2012</v>
      </c>
      <c r="C1087" t="s">
        <v>1</v>
      </c>
      <c r="D1087" t="s">
        <v>3695</v>
      </c>
      <c r="E1087" t="s">
        <v>3</v>
      </c>
      <c r="F1087">
        <v>1216.79</v>
      </c>
    </row>
    <row r="1088" spans="1:6" hidden="1">
      <c r="A1088" t="s">
        <v>4923</v>
      </c>
      <c r="B1088">
        <v>2012</v>
      </c>
      <c r="C1088" t="s">
        <v>1</v>
      </c>
      <c r="D1088" t="s">
        <v>3711</v>
      </c>
      <c r="E1088" t="s">
        <v>3</v>
      </c>
      <c r="F1088">
        <v>5229.87</v>
      </c>
    </row>
    <row r="1089" spans="1:6" hidden="1">
      <c r="A1089" t="s">
        <v>4924</v>
      </c>
      <c r="B1089">
        <v>2012</v>
      </c>
      <c r="C1089" t="s">
        <v>1</v>
      </c>
      <c r="D1089" t="s">
        <v>3705</v>
      </c>
      <c r="E1089" t="s">
        <v>3</v>
      </c>
      <c r="F1089">
        <v>1267.9100000000001</v>
      </c>
    </row>
    <row r="1090" spans="1:6" hidden="1">
      <c r="A1090" t="s">
        <v>4925</v>
      </c>
      <c r="B1090">
        <v>2012</v>
      </c>
      <c r="C1090" t="s">
        <v>1</v>
      </c>
      <c r="D1090" t="s">
        <v>3696</v>
      </c>
      <c r="E1090" t="s">
        <v>3</v>
      </c>
      <c r="F1090">
        <v>45312.71</v>
      </c>
    </row>
    <row r="1091" spans="1:6" hidden="1">
      <c r="A1091" t="s">
        <v>4926</v>
      </c>
      <c r="B1091">
        <v>2012</v>
      </c>
      <c r="C1091" t="s">
        <v>1</v>
      </c>
      <c r="D1091" t="s">
        <v>3700</v>
      </c>
      <c r="E1091" t="s">
        <v>3</v>
      </c>
      <c r="F1091">
        <v>0</v>
      </c>
    </row>
    <row r="1092" spans="1:6" hidden="1">
      <c r="A1092" t="s">
        <v>4927</v>
      </c>
      <c r="B1092">
        <v>2012</v>
      </c>
      <c r="C1092" t="s">
        <v>1</v>
      </c>
      <c r="D1092" t="s">
        <v>3701</v>
      </c>
      <c r="E1092" t="s">
        <v>3</v>
      </c>
      <c r="F1092">
        <v>27.05</v>
      </c>
    </row>
    <row r="1093" spans="1:6" hidden="1">
      <c r="A1093" t="s">
        <v>4928</v>
      </c>
      <c r="B1093">
        <v>2012</v>
      </c>
      <c r="C1093" t="s">
        <v>1</v>
      </c>
      <c r="D1093" t="s">
        <v>3697</v>
      </c>
      <c r="E1093" t="s">
        <v>3</v>
      </c>
      <c r="F1093">
        <v>0</v>
      </c>
    </row>
    <row r="1094" spans="1:6" hidden="1">
      <c r="A1094" t="s">
        <v>4929</v>
      </c>
      <c r="B1094">
        <v>2012</v>
      </c>
      <c r="C1094" t="s">
        <v>1</v>
      </c>
      <c r="D1094" t="s">
        <v>3707</v>
      </c>
      <c r="E1094" t="s">
        <v>3</v>
      </c>
      <c r="F1094">
        <v>0</v>
      </c>
    </row>
    <row r="1095" spans="1:6" hidden="1">
      <c r="A1095" t="s">
        <v>4930</v>
      </c>
      <c r="B1095">
        <v>2012</v>
      </c>
      <c r="C1095" t="s">
        <v>1</v>
      </c>
      <c r="D1095" t="s">
        <v>3708</v>
      </c>
      <c r="E1095" t="s">
        <v>3</v>
      </c>
      <c r="F1095">
        <v>0</v>
      </c>
    </row>
    <row r="1096" spans="1:6" hidden="1">
      <c r="A1096" t="s">
        <v>4931</v>
      </c>
      <c r="B1096">
        <v>2012</v>
      </c>
      <c r="C1096" t="s">
        <v>1</v>
      </c>
      <c r="D1096" t="s">
        <v>3709</v>
      </c>
      <c r="E1096" t="s">
        <v>3</v>
      </c>
      <c r="F1096">
        <v>0</v>
      </c>
    </row>
    <row r="1097" spans="1:6" hidden="1">
      <c r="A1097" t="s">
        <v>4932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 hidden="1">
      <c r="A1098" t="s">
        <v>4933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 hidden="1">
      <c r="A1099" t="s">
        <v>4934</v>
      </c>
      <c r="B1099">
        <v>2012</v>
      </c>
      <c r="C1099" t="s">
        <v>1</v>
      </c>
      <c r="D1099" t="s">
        <v>3712</v>
      </c>
      <c r="E1099" t="s">
        <v>3</v>
      </c>
      <c r="F1099">
        <v>1187.42</v>
      </c>
    </row>
    <row r="1100" spans="1:6" hidden="1">
      <c r="A1100" t="s">
        <v>4935</v>
      </c>
      <c r="B1100">
        <v>2012</v>
      </c>
      <c r="C1100" t="s">
        <v>1</v>
      </c>
      <c r="D1100" t="s">
        <v>3698</v>
      </c>
      <c r="E1100" t="s">
        <v>3</v>
      </c>
      <c r="F1100">
        <v>46500.13</v>
      </c>
    </row>
    <row r="1101" spans="1:6" hidden="1">
      <c r="A1101" t="s">
        <v>4936</v>
      </c>
      <c r="B1101">
        <v>2012</v>
      </c>
      <c r="C1101" t="s">
        <v>1</v>
      </c>
      <c r="D1101" t="s">
        <v>3713</v>
      </c>
      <c r="E1101" t="s">
        <v>3</v>
      </c>
      <c r="F1101">
        <v>46500.13</v>
      </c>
    </row>
    <row r="1102" spans="1:6" hidden="1">
      <c r="A1102" t="s">
        <v>4937</v>
      </c>
      <c r="B1102">
        <v>2011</v>
      </c>
      <c r="C1102" t="s">
        <v>8</v>
      </c>
      <c r="D1102" t="s">
        <v>1007</v>
      </c>
      <c r="E1102" t="s">
        <v>3</v>
      </c>
      <c r="F1102">
        <v>19717.07</v>
      </c>
    </row>
    <row r="1103" spans="1:6" hidden="1">
      <c r="A1103" t="s">
        <v>4938</v>
      </c>
      <c r="B1103">
        <v>2011</v>
      </c>
      <c r="C1103" t="s">
        <v>8</v>
      </c>
      <c r="D1103" t="s">
        <v>1008</v>
      </c>
      <c r="E1103" t="s">
        <v>3</v>
      </c>
      <c r="F1103">
        <v>6208.44</v>
      </c>
    </row>
    <row r="1104" spans="1:6" hidden="1">
      <c r="A1104" t="s">
        <v>4939</v>
      </c>
      <c r="B1104">
        <v>2011</v>
      </c>
      <c r="C1104" t="s">
        <v>8</v>
      </c>
      <c r="D1104" t="s">
        <v>3695</v>
      </c>
      <c r="E1104" t="s">
        <v>3</v>
      </c>
      <c r="F1104">
        <v>630.01</v>
      </c>
    </row>
    <row r="1105" spans="1:6" hidden="1">
      <c r="A1105" t="s">
        <v>4940</v>
      </c>
      <c r="B1105">
        <v>2011</v>
      </c>
      <c r="C1105" t="s">
        <v>8</v>
      </c>
      <c r="D1105" t="s">
        <v>3696</v>
      </c>
      <c r="E1105" t="s">
        <v>3</v>
      </c>
      <c r="F1105">
        <v>26555.52</v>
      </c>
    </row>
    <row r="1106" spans="1:6" hidden="1">
      <c r="A1106" t="s">
        <v>4941</v>
      </c>
      <c r="B1106">
        <v>2011</v>
      </c>
      <c r="C1106" t="s">
        <v>8</v>
      </c>
      <c r="D1106" t="s">
        <v>3697</v>
      </c>
      <c r="E1106" t="s">
        <v>3</v>
      </c>
      <c r="F1106">
        <v>0</v>
      </c>
    </row>
    <row r="1107" spans="1:6" hidden="1">
      <c r="A1107" t="s">
        <v>4942</v>
      </c>
      <c r="B1107">
        <v>2011</v>
      </c>
      <c r="C1107" t="s">
        <v>8</v>
      </c>
      <c r="D1107" t="s">
        <v>3698</v>
      </c>
      <c r="E1107" t="s">
        <v>3</v>
      </c>
      <c r="F1107">
        <v>26555.52</v>
      </c>
    </row>
    <row r="1108" spans="1:6" hidden="1">
      <c r="A1108" t="s">
        <v>4943</v>
      </c>
      <c r="B1108">
        <v>2011</v>
      </c>
      <c r="C1108" t="s">
        <v>3840</v>
      </c>
      <c r="D1108" t="s">
        <v>1007</v>
      </c>
      <c r="E1108" t="s">
        <v>3</v>
      </c>
      <c r="F1108">
        <v>5435.93</v>
      </c>
    </row>
    <row r="1109" spans="1:6" hidden="1">
      <c r="A1109" t="s">
        <v>4944</v>
      </c>
      <c r="B1109">
        <v>2011</v>
      </c>
      <c r="C1109" t="s">
        <v>3840</v>
      </c>
      <c r="D1109" t="s">
        <v>1008</v>
      </c>
      <c r="E1109" t="s">
        <v>3</v>
      </c>
      <c r="F1109">
        <v>1058.6199999999999</v>
      </c>
    </row>
    <row r="1110" spans="1:6" hidden="1">
      <c r="A1110" t="s">
        <v>4945</v>
      </c>
      <c r="B1110">
        <v>2011</v>
      </c>
      <c r="C1110" t="s">
        <v>3840</v>
      </c>
      <c r="D1110" t="s">
        <v>3695</v>
      </c>
      <c r="E1110" t="s">
        <v>3</v>
      </c>
      <c r="F1110">
        <v>595.03</v>
      </c>
    </row>
    <row r="1111" spans="1:6" hidden="1">
      <c r="A1111" t="s">
        <v>4946</v>
      </c>
      <c r="B1111">
        <v>2011</v>
      </c>
      <c r="C1111" t="s">
        <v>3840</v>
      </c>
      <c r="D1111" t="s">
        <v>3696</v>
      </c>
      <c r="E1111" t="s">
        <v>3</v>
      </c>
      <c r="F1111">
        <v>7089.59</v>
      </c>
    </row>
    <row r="1112" spans="1:6" hidden="1">
      <c r="A1112" t="s">
        <v>4947</v>
      </c>
      <c r="B1112">
        <v>2011</v>
      </c>
      <c r="C1112" t="s">
        <v>3840</v>
      </c>
      <c r="D1112" t="s">
        <v>3700</v>
      </c>
      <c r="E1112" t="s">
        <v>3</v>
      </c>
      <c r="F1112">
        <v>0</v>
      </c>
    </row>
    <row r="1113" spans="1:6" hidden="1">
      <c r="A1113" t="s">
        <v>4948</v>
      </c>
      <c r="B1113">
        <v>2011</v>
      </c>
      <c r="C1113" t="s">
        <v>3840</v>
      </c>
      <c r="D1113" t="s">
        <v>3701</v>
      </c>
      <c r="E1113" t="s">
        <v>3</v>
      </c>
      <c r="F1113">
        <v>23.12</v>
      </c>
    </row>
    <row r="1114" spans="1:6" hidden="1">
      <c r="A1114" t="s">
        <v>4949</v>
      </c>
      <c r="B1114">
        <v>2011</v>
      </c>
      <c r="C1114" t="s">
        <v>3840</v>
      </c>
      <c r="D1114" t="s">
        <v>3702</v>
      </c>
      <c r="E1114" t="s">
        <v>3</v>
      </c>
      <c r="F1114">
        <v>0</v>
      </c>
    </row>
    <row r="1115" spans="1:6" hidden="1">
      <c r="A1115" t="s">
        <v>4950</v>
      </c>
      <c r="B1115">
        <v>2011</v>
      </c>
      <c r="C1115" t="s">
        <v>3840</v>
      </c>
      <c r="D1115" t="s">
        <v>106</v>
      </c>
      <c r="E1115" t="s">
        <v>3</v>
      </c>
      <c r="F1115">
        <v>115.6</v>
      </c>
    </row>
    <row r="1116" spans="1:6" hidden="1">
      <c r="A1116" t="s">
        <v>4951</v>
      </c>
      <c r="B1116">
        <v>2011</v>
      </c>
      <c r="C1116" t="s">
        <v>3840</v>
      </c>
      <c r="D1116" t="s">
        <v>3698</v>
      </c>
      <c r="E1116" t="s">
        <v>3</v>
      </c>
      <c r="F1116">
        <v>7228.31</v>
      </c>
    </row>
    <row r="1117" spans="1:6" hidden="1">
      <c r="A1117" t="s">
        <v>4952</v>
      </c>
      <c r="B1117">
        <v>2011</v>
      </c>
      <c r="C1117" t="s">
        <v>135</v>
      </c>
      <c r="D1117" t="s">
        <v>1007</v>
      </c>
      <c r="E1117" t="s">
        <v>3</v>
      </c>
      <c r="F1117">
        <v>1032.6099999999999</v>
      </c>
    </row>
    <row r="1118" spans="1:6" hidden="1">
      <c r="A1118" t="s">
        <v>4953</v>
      </c>
      <c r="B1118">
        <v>2011</v>
      </c>
      <c r="C1118" t="s">
        <v>135</v>
      </c>
      <c r="D1118" t="s">
        <v>3703</v>
      </c>
      <c r="E1118" t="s">
        <v>3</v>
      </c>
      <c r="F1118">
        <v>1755.41</v>
      </c>
    </row>
    <row r="1119" spans="1:6" hidden="1">
      <c r="A1119" t="s">
        <v>4954</v>
      </c>
      <c r="B1119">
        <v>2011</v>
      </c>
      <c r="C1119" t="s">
        <v>135</v>
      </c>
      <c r="D1119" t="s">
        <v>3704</v>
      </c>
      <c r="E1119" t="s">
        <v>3</v>
      </c>
      <c r="F1119">
        <v>3609.03</v>
      </c>
    </row>
    <row r="1120" spans="1:6" hidden="1">
      <c r="A1120" t="s">
        <v>4955</v>
      </c>
      <c r="B1120">
        <v>2011</v>
      </c>
      <c r="C1120" t="s">
        <v>135</v>
      </c>
      <c r="D1120" t="s">
        <v>3705</v>
      </c>
      <c r="E1120" t="s">
        <v>3</v>
      </c>
      <c r="F1120">
        <v>1301.73</v>
      </c>
    </row>
    <row r="1121" spans="1:6" hidden="1">
      <c r="A1121" t="s">
        <v>4956</v>
      </c>
      <c r="B1121">
        <v>2011</v>
      </c>
      <c r="C1121" t="s">
        <v>135</v>
      </c>
      <c r="D1121" t="s">
        <v>3696</v>
      </c>
      <c r="E1121" t="s">
        <v>3</v>
      </c>
      <c r="F1121">
        <v>7698.77</v>
      </c>
    </row>
    <row r="1122" spans="1:6" hidden="1">
      <c r="A1122" t="s">
        <v>4957</v>
      </c>
      <c r="B1122">
        <v>2011</v>
      </c>
      <c r="C1122" t="s">
        <v>135</v>
      </c>
      <c r="D1122" t="s">
        <v>3707</v>
      </c>
      <c r="E1122" t="s">
        <v>3</v>
      </c>
      <c r="F1122">
        <v>0</v>
      </c>
    </row>
    <row r="1123" spans="1:6" hidden="1">
      <c r="A1123" t="s">
        <v>4958</v>
      </c>
      <c r="B1123">
        <v>2011</v>
      </c>
      <c r="C1123" t="s">
        <v>135</v>
      </c>
      <c r="D1123" t="s">
        <v>3708</v>
      </c>
      <c r="E1123" t="s">
        <v>3</v>
      </c>
      <c r="F1123">
        <v>0</v>
      </c>
    </row>
    <row r="1124" spans="1:6" hidden="1">
      <c r="A1124" t="s">
        <v>4959</v>
      </c>
      <c r="B1124">
        <v>2011</v>
      </c>
      <c r="C1124" t="s">
        <v>135</v>
      </c>
      <c r="D1124" t="s">
        <v>3702</v>
      </c>
      <c r="E1124" t="s">
        <v>3</v>
      </c>
      <c r="F1124">
        <v>0</v>
      </c>
    </row>
    <row r="1125" spans="1:6" hidden="1">
      <c r="A1125" t="s">
        <v>4960</v>
      </c>
      <c r="B1125">
        <v>2011</v>
      </c>
      <c r="C1125" t="s">
        <v>135</v>
      </c>
      <c r="D1125" t="s">
        <v>3709</v>
      </c>
      <c r="E1125" t="s">
        <v>3</v>
      </c>
      <c r="F1125">
        <v>0</v>
      </c>
    </row>
    <row r="1126" spans="1:6" hidden="1">
      <c r="A1126" t="s">
        <v>4961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 hidden="1">
      <c r="A1127" t="s">
        <v>4962</v>
      </c>
      <c r="B1127">
        <v>2011</v>
      </c>
      <c r="C1127" t="s">
        <v>135</v>
      </c>
      <c r="D1127" t="s">
        <v>3698</v>
      </c>
      <c r="E1127" t="s">
        <v>3</v>
      </c>
      <c r="F1127">
        <v>8745.85</v>
      </c>
    </row>
    <row r="1128" spans="1:6" hidden="1">
      <c r="A1128" t="s">
        <v>4963</v>
      </c>
      <c r="B1128">
        <v>2011</v>
      </c>
      <c r="C1128" t="s">
        <v>9</v>
      </c>
      <c r="D1128" t="s">
        <v>3710</v>
      </c>
      <c r="E1128" t="s">
        <v>3</v>
      </c>
      <c r="F1128">
        <v>0</v>
      </c>
    </row>
    <row r="1129" spans="1:6" hidden="1">
      <c r="A1129" t="s">
        <v>4964</v>
      </c>
      <c r="B1129">
        <v>2011</v>
      </c>
      <c r="C1129" t="s">
        <v>1</v>
      </c>
      <c r="D1129" t="s">
        <v>1007</v>
      </c>
      <c r="E1129" t="s">
        <v>3</v>
      </c>
      <c r="F1129">
        <v>26185.61</v>
      </c>
    </row>
    <row r="1130" spans="1:6" hidden="1">
      <c r="A1130" t="s">
        <v>4965</v>
      </c>
      <c r="B1130">
        <v>2011</v>
      </c>
      <c r="C1130" t="s">
        <v>1</v>
      </c>
      <c r="D1130" t="s">
        <v>1008</v>
      </c>
      <c r="E1130" t="s">
        <v>3</v>
      </c>
      <c r="F1130">
        <v>7267.06</v>
      </c>
    </row>
    <row r="1131" spans="1:6" hidden="1">
      <c r="A1131" t="s">
        <v>4966</v>
      </c>
      <c r="B1131">
        <v>2011</v>
      </c>
      <c r="C1131" t="s">
        <v>1</v>
      </c>
      <c r="D1131" t="s">
        <v>3695</v>
      </c>
      <c r="E1131" t="s">
        <v>3</v>
      </c>
      <c r="F1131">
        <v>1225.05</v>
      </c>
    </row>
    <row r="1132" spans="1:6" hidden="1">
      <c r="A1132" t="s">
        <v>4967</v>
      </c>
      <c r="B1132">
        <v>2011</v>
      </c>
      <c r="C1132" t="s">
        <v>1</v>
      </c>
      <c r="D1132" t="s">
        <v>3711</v>
      </c>
      <c r="E1132" t="s">
        <v>3</v>
      </c>
      <c r="F1132">
        <v>5364.44</v>
      </c>
    </row>
    <row r="1133" spans="1:6" hidden="1">
      <c r="A1133" t="s">
        <v>4968</v>
      </c>
      <c r="B1133">
        <v>2011</v>
      </c>
      <c r="C1133" t="s">
        <v>1</v>
      </c>
      <c r="D1133" t="s">
        <v>3705</v>
      </c>
      <c r="E1133" t="s">
        <v>3</v>
      </c>
      <c r="F1133">
        <v>1301.73</v>
      </c>
    </row>
    <row r="1134" spans="1:6" hidden="1">
      <c r="A1134" t="s">
        <v>4969</v>
      </c>
      <c r="B1134">
        <v>2011</v>
      </c>
      <c r="C1134" t="s">
        <v>1</v>
      </c>
      <c r="D1134" t="s">
        <v>3696</v>
      </c>
      <c r="E1134" t="s">
        <v>3</v>
      </c>
      <c r="F1134">
        <v>41343.89</v>
      </c>
    </row>
    <row r="1135" spans="1:6" hidden="1">
      <c r="A1135" t="s">
        <v>4970</v>
      </c>
      <c r="B1135">
        <v>2011</v>
      </c>
      <c r="C1135" t="s">
        <v>1</v>
      </c>
      <c r="D1135" t="s">
        <v>3700</v>
      </c>
      <c r="E1135" t="s">
        <v>3</v>
      </c>
      <c r="F1135">
        <v>0</v>
      </c>
    </row>
    <row r="1136" spans="1:6" hidden="1">
      <c r="A1136" t="s">
        <v>4971</v>
      </c>
      <c r="B1136">
        <v>2011</v>
      </c>
      <c r="C1136" t="s">
        <v>1</v>
      </c>
      <c r="D1136" t="s">
        <v>3701</v>
      </c>
      <c r="E1136" t="s">
        <v>3</v>
      </c>
      <c r="F1136">
        <v>23.12</v>
      </c>
    </row>
    <row r="1137" spans="1:6" hidden="1">
      <c r="A1137" t="s">
        <v>4972</v>
      </c>
      <c r="B1137">
        <v>2011</v>
      </c>
      <c r="C1137" t="s">
        <v>1</v>
      </c>
      <c r="D1137" t="s">
        <v>3697</v>
      </c>
      <c r="E1137" t="s">
        <v>3</v>
      </c>
      <c r="F1137">
        <v>0</v>
      </c>
    </row>
    <row r="1138" spans="1:6" hidden="1">
      <c r="A1138" t="s">
        <v>4973</v>
      </c>
      <c r="B1138">
        <v>2011</v>
      </c>
      <c r="C1138" t="s">
        <v>1</v>
      </c>
      <c r="D1138" t="s">
        <v>3707</v>
      </c>
      <c r="E1138" t="s">
        <v>3</v>
      </c>
      <c r="F1138">
        <v>0</v>
      </c>
    </row>
    <row r="1139" spans="1:6" hidden="1">
      <c r="A1139" t="s">
        <v>4974</v>
      </c>
      <c r="B1139">
        <v>2011</v>
      </c>
      <c r="C1139" t="s">
        <v>1</v>
      </c>
      <c r="D1139" t="s">
        <v>3708</v>
      </c>
      <c r="E1139" t="s">
        <v>3</v>
      </c>
      <c r="F1139">
        <v>0</v>
      </c>
    </row>
    <row r="1140" spans="1:6" hidden="1">
      <c r="A1140" t="s">
        <v>4975</v>
      </c>
      <c r="B1140">
        <v>2011</v>
      </c>
      <c r="C1140" t="s">
        <v>1</v>
      </c>
      <c r="D1140" t="s">
        <v>3709</v>
      </c>
      <c r="E1140" t="s">
        <v>3</v>
      </c>
      <c r="F1140">
        <v>0</v>
      </c>
    </row>
    <row r="1141" spans="1:6" hidden="1">
      <c r="A1141" t="s">
        <v>4976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 hidden="1">
      <c r="A1142" t="s">
        <v>4977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 hidden="1">
      <c r="A1143" t="s">
        <v>4978</v>
      </c>
      <c r="B1143">
        <v>2011</v>
      </c>
      <c r="C1143" t="s">
        <v>1</v>
      </c>
      <c r="D1143" t="s">
        <v>3712</v>
      </c>
      <c r="E1143" t="s">
        <v>3</v>
      </c>
      <c r="F1143">
        <v>1185.8</v>
      </c>
    </row>
    <row r="1144" spans="1:6" hidden="1">
      <c r="A1144" t="s">
        <v>4979</v>
      </c>
      <c r="B1144">
        <v>2011</v>
      </c>
      <c r="C1144" t="s">
        <v>1</v>
      </c>
      <c r="D1144" t="s">
        <v>3698</v>
      </c>
      <c r="E1144" t="s">
        <v>3</v>
      </c>
      <c r="F1144">
        <v>42529.68</v>
      </c>
    </row>
    <row r="1145" spans="1:6" hidden="1">
      <c r="A1145" t="s">
        <v>4980</v>
      </c>
      <c r="B1145">
        <v>2011</v>
      </c>
      <c r="C1145" t="s">
        <v>1</v>
      </c>
      <c r="D1145" t="s">
        <v>3713</v>
      </c>
      <c r="E1145" t="s">
        <v>3</v>
      </c>
      <c r="F1145">
        <v>42529.68</v>
      </c>
    </row>
    <row r="1146" spans="1:6" hidden="1">
      <c r="A1146" t="s">
        <v>4981</v>
      </c>
      <c r="B1146">
        <v>2010</v>
      </c>
      <c r="C1146" t="s">
        <v>8</v>
      </c>
      <c r="D1146" t="s">
        <v>1007</v>
      </c>
      <c r="E1146" t="s">
        <v>3</v>
      </c>
      <c r="F1146">
        <v>26924.080000000002</v>
      </c>
    </row>
    <row r="1147" spans="1:6" hidden="1">
      <c r="A1147" t="s">
        <v>4982</v>
      </c>
      <c r="B1147">
        <v>2010</v>
      </c>
      <c r="C1147" t="s">
        <v>8</v>
      </c>
      <c r="D1147" t="s">
        <v>1008</v>
      </c>
      <c r="E1147" t="s">
        <v>3</v>
      </c>
      <c r="F1147">
        <v>5971.67</v>
      </c>
    </row>
    <row r="1148" spans="1:6" hidden="1">
      <c r="A1148" t="s">
        <v>4983</v>
      </c>
      <c r="B1148">
        <v>2010</v>
      </c>
      <c r="C1148" t="s">
        <v>8</v>
      </c>
      <c r="D1148" t="s">
        <v>3695</v>
      </c>
      <c r="E1148" t="s">
        <v>3</v>
      </c>
      <c r="F1148">
        <v>603.42999999999995</v>
      </c>
    </row>
    <row r="1149" spans="1:6" hidden="1">
      <c r="A1149" t="s">
        <v>4984</v>
      </c>
      <c r="B1149">
        <v>2010</v>
      </c>
      <c r="C1149" t="s">
        <v>8</v>
      </c>
      <c r="D1149" t="s">
        <v>3696</v>
      </c>
      <c r="E1149" t="s">
        <v>3</v>
      </c>
      <c r="F1149">
        <v>33499.18</v>
      </c>
    </row>
    <row r="1150" spans="1:6" hidden="1">
      <c r="A1150" t="s">
        <v>4985</v>
      </c>
      <c r="B1150">
        <v>2010</v>
      </c>
      <c r="C1150" t="s">
        <v>8</v>
      </c>
      <c r="D1150" t="s">
        <v>3697</v>
      </c>
      <c r="E1150" t="s">
        <v>3</v>
      </c>
      <c r="F1150">
        <v>0</v>
      </c>
    </row>
    <row r="1151" spans="1:6" hidden="1">
      <c r="A1151" t="s">
        <v>4986</v>
      </c>
      <c r="B1151">
        <v>2010</v>
      </c>
      <c r="C1151" t="s">
        <v>8</v>
      </c>
      <c r="D1151" t="s">
        <v>3698</v>
      </c>
      <c r="E1151" t="s">
        <v>3</v>
      </c>
      <c r="F1151">
        <v>33499.18</v>
      </c>
    </row>
    <row r="1152" spans="1:6" hidden="1">
      <c r="A1152" t="s">
        <v>4987</v>
      </c>
      <c r="B1152">
        <v>2010</v>
      </c>
      <c r="C1152" t="s">
        <v>3840</v>
      </c>
      <c r="D1152" t="s">
        <v>1007</v>
      </c>
      <c r="E1152" t="s">
        <v>3</v>
      </c>
      <c r="F1152">
        <v>6487.13</v>
      </c>
    </row>
    <row r="1153" spans="1:6" hidden="1">
      <c r="A1153" t="s">
        <v>4988</v>
      </c>
      <c r="B1153">
        <v>2010</v>
      </c>
      <c r="C1153" t="s">
        <v>3840</v>
      </c>
      <c r="D1153" t="s">
        <v>1008</v>
      </c>
      <c r="E1153" t="s">
        <v>3</v>
      </c>
      <c r="F1153">
        <v>1261.3499999999999</v>
      </c>
    </row>
    <row r="1154" spans="1:6" hidden="1">
      <c r="A1154" t="s">
        <v>4989</v>
      </c>
      <c r="B1154">
        <v>2010</v>
      </c>
      <c r="C1154" t="s">
        <v>3840</v>
      </c>
      <c r="D1154" t="s">
        <v>3695</v>
      </c>
      <c r="E1154" t="s">
        <v>3</v>
      </c>
      <c r="F1154">
        <v>704.64</v>
      </c>
    </row>
    <row r="1155" spans="1:6" hidden="1">
      <c r="A1155" t="s">
        <v>4990</v>
      </c>
      <c r="B1155">
        <v>2010</v>
      </c>
      <c r="C1155" t="s">
        <v>3840</v>
      </c>
      <c r="D1155" t="s">
        <v>3696</v>
      </c>
      <c r="E1155" t="s">
        <v>3</v>
      </c>
      <c r="F1155">
        <v>8453.11</v>
      </c>
    </row>
    <row r="1156" spans="1:6" hidden="1">
      <c r="A1156" t="s">
        <v>4991</v>
      </c>
      <c r="B1156">
        <v>2010</v>
      </c>
      <c r="C1156" t="s">
        <v>3840</v>
      </c>
      <c r="D1156" t="s">
        <v>3700</v>
      </c>
      <c r="E1156" t="s">
        <v>3</v>
      </c>
      <c r="F1156">
        <v>0</v>
      </c>
    </row>
    <row r="1157" spans="1:6" hidden="1">
      <c r="A1157" t="s">
        <v>4992</v>
      </c>
      <c r="B1157">
        <v>2010</v>
      </c>
      <c r="C1157" t="s">
        <v>3840</v>
      </c>
      <c r="D1157" t="s">
        <v>3701</v>
      </c>
      <c r="E1157" t="s">
        <v>3</v>
      </c>
      <c r="F1157">
        <v>26.88</v>
      </c>
    </row>
    <row r="1158" spans="1:6" hidden="1">
      <c r="A1158" t="s">
        <v>4993</v>
      </c>
      <c r="B1158">
        <v>2010</v>
      </c>
      <c r="C1158" t="s">
        <v>3840</v>
      </c>
      <c r="D1158" t="s">
        <v>3702</v>
      </c>
      <c r="E1158" t="s">
        <v>3</v>
      </c>
      <c r="F1158">
        <v>0</v>
      </c>
    </row>
    <row r="1159" spans="1:6" hidden="1">
      <c r="A1159" t="s">
        <v>4994</v>
      </c>
      <c r="B1159">
        <v>2010</v>
      </c>
      <c r="C1159" t="s">
        <v>3840</v>
      </c>
      <c r="D1159" t="s">
        <v>106</v>
      </c>
      <c r="E1159" t="s">
        <v>3</v>
      </c>
      <c r="F1159">
        <v>138.15</v>
      </c>
    </row>
    <row r="1160" spans="1:6" hidden="1">
      <c r="A1160" t="s">
        <v>4995</v>
      </c>
      <c r="B1160">
        <v>2010</v>
      </c>
      <c r="C1160" t="s">
        <v>3840</v>
      </c>
      <c r="D1160" t="s">
        <v>3698</v>
      </c>
      <c r="E1160" t="s">
        <v>3</v>
      </c>
      <c r="F1160">
        <v>8618.14</v>
      </c>
    </row>
    <row r="1161" spans="1:6" hidden="1">
      <c r="A1161" t="s">
        <v>4996</v>
      </c>
      <c r="B1161">
        <v>2010</v>
      </c>
      <c r="C1161" t="s">
        <v>135</v>
      </c>
      <c r="D1161" t="s">
        <v>1007</v>
      </c>
      <c r="E1161" t="s">
        <v>3</v>
      </c>
      <c r="F1161">
        <v>1017.95</v>
      </c>
    </row>
    <row r="1162" spans="1:6" hidden="1">
      <c r="A1162" t="s">
        <v>4997</v>
      </c>
      <c r="B1162">
        <v>2010</v>
      </c>
      <c r="C1162" t="s">
        <v>135</v>
      </c>
      <c r="D1162" t="s">
        <v>3703</v>
      </c>
      <c r="E1162" t="s">
        <v>3</v>
      </c>
      <c r="F1162">
        <v>1910.79</v>
      </c>
    </row>
    <row r="1163" spans="1:6" hidden="1">
      <c r="A1163" t="s">
        <v>4998</v>
      </c>
      <c r="B1163">
        <v>2010</v>
      </c>
      <c r="C1163" t="s">
        <v>135</v>
      </c>
      <c r="D1163" t="s">
        <v>3704</v>
      </c>
      <c r="E1163" t="s">
        <v>3</v>
      </c>
      <c r="F1163">
        <v>3706.78</v>
      </c>
    </row>
    <row r="1164" spans="1:6" hidden="1">
      <c r="A1164" t="s">
        <v>4999</v>
      </c>
      <c r="B1164">
        <v>2010</v>
      </c>
      <c r="C1164" t="s">
        <v>135</v>
      </c>
      <c r="D1164" t="s">
        <v>3705</v>
      </c>
      <c r="E1164" t="s">
        <v>3</v>
      </c>
      <c r="F1164">
        <v>1394.41</v>
      </c>
    </row>
    <row r="1165" spans="1:6" hidden="1">
      <c r="A1165" t="s">
        <v>5000</v>
      </c>
      <c r="B1165">
        <v>2010</v>
      </c>
      <c r="C1165" t="s">
        <v>135</v>
      </c>
      <c r="D1165" t="s">
        <v>3696</v>
      </c>
      <c r="E1165" t="s">
        <v>3</v>
      </c>
      <c r="F1165">
        <v>8029.93</v>
      </c>
    </row>
    <row r="1166" spans="1:6" hidden="1">
      <c r="A1166" t="s">
        <v>5001</v>
      </c>
      <c r="B1166">
        <v>2010</v>
      </c>
      <c r="C1166" t="s">
        <v>135</v>
      </c>
      <c r="D1166" t="s">
        <v>3707</v>
      </c>
      <c r="E1166" t="s">
        <v>3</v>
      </c>
      <c r="F1166">
        <v>0</v>
      </c>
    </row>
    <row r="1167" spans="1:6" hidden="1">
      <c r="A1167" t="s">
        <v>5002</v>
      </c>
      <c r="B1167">
        <v>2010</v>
      </c>
      <c r="C1167" t="s">
        <v>135</v>
      </c>
      <c r="D1167" t="s">
        <v>3708</v>
      </c>
      <c r="E1167" t="s">
        <v>3</v>
      </c>
      <c r="F1167">
        <v>0</v>
      </c>
    </row>
    <row r="1168" spans="1:6" hidden="1">
      <c r="A1168" t="s">
        <v>5003</v>
      </c>
      <c r="B1168">
        <v>2010</v>
      </c>
      <c r="C1168" t="s">
        <v>135</v>
      </c>
      <c r="D1168" t="s">
        <v>3702</v>
      </c>
      <c r="E1168" t="s">
        <v>3</v>
      </c>
      <c r="F1168">
        <v>0</v>
      </c>
    </row>
    <row r="1169" spans="1:6" hidden="1">
      <c r="A1169" t="s">
        <v>5004</v>
      </c>
      <c r="B1169">
        <v>2010</v>
      </c>
      <c r="C1169" t="s">
        <v>135</v>
      </c>
      <c r="D1169" t="s">
        <v>3709</v>
      </c>
      <c r="E1169" t="s">
        <v>3</v>
      </c>
      <c r="F1169">
        <v>0</v>
      </c>
    </row>
    <row r="1170" spans="1:6" hidden="1">
      <c r="A1170" t="s">
        <v>5005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 hidden="1">
      <c r="A1171" t="s">
        <v>5006</v>
      </c>
      <c r="B1171">
        <v>2010</v>
      </c>
      <c r="C1171" t="s">
        <v>135</v>
      </c>
      <c r="D1171" t="s">
        <v>3698</v>
      </c>
      <c r="E1171" t="s">
        <v>3</v>
      </c>
      <c r="F1171">
        <v>9133.94</v>
      </c>
    </row>
    <row r="1172" spans="1:6" hidden="1">
      <c r="A1172" t="s">
        <v>5007</v>
      </c>
      <c r="B1172">
        <v>2010</v>
      </c>
      <c r="C1172" t="s">
        <v>9</v>
      </c>
      <c r="D1172" t="s">
        <v>3710</v>
      </c>
      <c r="E1172" t="s">
        <v>3</v>
      </c>
      <c r="F1172">
        <v>0</v>
      </c>
    </row>
    <row r="1173" spans="1:6" hidden="1">
      <c r="A1173" t="s">
        <v>5008</v>
      </c>
      <c r="B1173">
        <v>2010</v>
      </c>
      <c r="C1173" t="s">
        <v>1</v>
      </c>
      <c r="D1173" t="s">
        <v>1007</v>
      </c>
      <c r="E1173" t="s">
        <v>3</v>
      </c>
      <c r="F1173">
        <v>34429.160000000003</v>
      </c>
    </row>
    <row r="1174" spans="1:6" hidden="1">
      <c r="A1174" t="s">
        <v>5009</v>
      </c>
      <c r="B1174">
        <v>2010</v>
      </c>
      <c r="C1174" t="s">
        <v>1</v>
      </c>
      <c r="D1174" t="s">
        <v>1008</v>
      </c>
      <c r="E1174" t="s">
        <v>3</v>
      </c>
      <c r="F1174">
        <v>7233.02</v>
      </c>
    </row>
    <row r="1175" spans="1:6" hidden="1">
      <c r="A1175" t="s">
        <v>5010</v>
      </c>
      <c r="B1175">
        <v>2010</v>
      </c>
      <c r="C1175" t="s">
        <v>1</v>
      </c>
      <c r="D1175" t="s">
        <v>3695</v>
      </c>
      <c r="E1175" t="s">
        <v>3</v>
      </c>
      <c r="F1175">
        <v>1308.07</v>
      </c>
    </row>
    <row r="1176" spans="1:6" hidden="1">
      <c r="A1176" t="s">
        <v>5011</v>
      </c>
      <c r="B1176">
        <v>2010</v>
      </c>
      <c r="C1176" t="s">
        <v>1</v>
      </c>
      <c r="D1176" t="s">
        <v>3711</v>
      </c>
      <c r="E1176" t="s">
        <v>3</v>
      </c>
      <c r="F1176">
        <v>5617.57</v>
      </c>
    </row>
    <row r="1177" spans="1:6" hidden="1">
      <c r="A1177" t="s">
        <v>5012</v>
      </c>
      <c r="B1177">
        <v>2010</v>
      </c>
      <c r="C1177" t="s">
        <v>1</v>
      </c>
      <c r="D1177" t="s">
        <v>3705</v>
      </c>
      <c r="E1177" t="s">
        <v>3</v>
      </c>
      <c r="F1177">
        <v>1394.41</v>
      </c>
    </row>
    <row r="1178" spans="1:6" hidden="1">
      <c r="A1178" t="s">
        <v>5013</v>
      </c>
      <c r="B1178">
        <v>2010</v>
      </c>
      <c r="C1178" t="s">
        <v>1</v>
      </c>
      <c r="D1178" t="s">
        <v>3696</v>
      </c>
      <c r="E1178" t="s">
        <v>3</v>
      </c>
      <c r="F1178">
        <v>49982.23</v>
      </c>
    </row>
    <row r="1179" spans="1:6" hidden="1">
      <c r="A1179" t="s">
        <v>5014</v>
      </c>
      <c r="B1179">
        <v>2010</v>
      </c>
      <c r="C1179" t="s">
        <v>1</v>
      </c>
      <c r="D1179" t="s">
        <v>3700</v>
      </c>
      <c r="E1179" t="s">
        <v>3</v>
      </c>
      <c r="F1179">
        <v>0</v>
      </c>
    </row>
    <row r="1180" spans="1:6" hidden="1">
      <c r="A1180" t="s">
        <v>5015</v>
      </c>
      <c r="B1180">
        <v>2010</v>
      </c>
      <c r="C1180" t="s">
        <v>1</v>
      </c>
      <c r="D1180" t="s">
        <v>3701</v>
      </c>
      <c r="E1180" t="s">
        <v>3</v>
      </c>
      <c r="F1180">
        <v>26.88</v>
      </c>
    </row>
    <row r="1181" spans="1:6" hidden="1">
      <c r="A1181" t="s">
        <v>5016</v>
      </c>
      <c r="B1181">
        <v>2010</v>
      </c>
      <c r="C1181" t="s">
        <v>1</v>
      </c>
      <c r="D1181" t="s">
        <v>3697</v>
      </c>
      <c r="E1181" t="s">
        <v>3</v>
      </c>
      <c r="F1181">
        <v>0</v>
      </c>
    </row>
    <row r="1182" spans="1:6" hidden="1">
      <c r="A1182" t="s">
        <v>5017</v>
      </c>
      <c r="B1182">
        <v>2010</v>
      </c>
      <c r="C1182" t="s">
        <v>1</v>
      </c>
      <c r="D1182" t="s">
        <v>3707</v>
      </c>
      <c r="E1182" t="s">
        <v>3</v>
      </c>
      <c r="F1182">
        <v>0</v>
      </c>
    </row>
    <row r="1183" spans="1:6" hidden="1">
      <c r="A1183" t="s">
        <v>5018</v>
      </c>
      <c r="B1183">
        <v>2010</v>
      </c>
      <c r="C1183" t="s">
        <v>1</v>
      </c>
      <c r="D1183" t="s">
        <v>3708</v>
      </c>
      <c r="E1183" t="s">
        <v>3</v>
      </c>
      <c r="F1183">
        <v>0</v>
      </c>
    </row>
    <row r="1184" spans="1:6" hidden="1">
      <c r="A1184" t="s">
        <v>5019</v>
      </c>
      <c r="B1184">
        <v>2010</v>
      </c>
      <c r="C1184" t="s">
        <v>1</v>
      </c>
      <c r="D1184" t="s">
        <v>3709</v>
      </c>
      <c r="E1184" t="s">
        <v>3</v>
      </c>
      <c r="F1184">
        <v>0</v>
      </c>
    </row>
    <row r="1185" spans="1:6" hidden="1">
      <c r="A1185" t="s">
        <v>5020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 hidden="1">
      <c r="A1186" t="s">
        <v>5021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 hidden="1">
      <c r="A1187" t="s">
        <v>5022</v>
      </c>
      <c r="B1187">
        <v>2010</v>
      </c>
      <c r="C1187" t="s">
        <v>1</v>
      </c>
      <c r="D1187" t="s">
        <v>3712</v>
      </c>
      <c r="E1187" t="s">
        <v>3</v>
      </c>
      <c r="F1187">
        <v>1269.03</v>
      </c>
    </row>
    <row r="1188" spans="1:6" hidden="1">
      <c r="A1188" t="s">
        <v>5023</v>
      </c>
      <c r="B1188">
        <v>2010</v>
      </c>
      <c r="C1188" t="s">
        <v>1</v>
      </c>
      <c r="D1188" t="s">
        <v>3698</v>
      </c>
      <c r="E1188" t="s">
        <v>3</v>
      </c>
      <c r="F1188">
        <v>51251.26</v>
      </c>
    </row>
    <row r="1189" spans="1:6" hidden="1">
      <c r="A1189" t="s">
        <v>5024</v>
      </c>
      <c r="B1189">
        <v>2010</v>
      </c>
      <c r="C1189" t="s">
        <v>1</v>
      </c>
      <c r="D1189" t="s">
        <v>3713</v>
      </c>
      <c r="E1189" t="s">
        <v>3</v>
      </c>
      <c r="F1189">
        <v>51251.26</v>
      </c>
    </row>
    <row r="1190" spans="1:6" hidden="1">
      <c r="A1190" t="s">
        <v>5025</v>
      </c>
      <c r="B1190">
        <v>2015</v>
      </c>
      <c r="C1190" t="s">
        <v>8</v>
      </c>
      <c r="D1190" t="s">
        <v>1007</v>
      </c>
      <c r="E1190" t="s">
        <v>6</v>
      </c>
      <c r="F1190">
        <v>2024.91</v>
      </c>
    </row>
    <row r="1191" spans="1:6" hidden="1">
      <c r="A1191" t="s">
        <v>5026</v>
      </c>
      <c r="B1191">
        <v>2015</v>
      </c>
      <c r="C1191" t="s">
        <v>8</v>
      </c>
      <c r="D1191" t="s">
        <v>1008</v>
      </c>
      <c r="E1191" t="s">
        <v>6</v>
      </c>
      <c r="F1191">
        <v>493.17</v>
      </c>
    </row>
    <row r="1192" spans="1:6" hidden="1">
      <c r="A1192" t="s">
        <v>5027</v>
      </c>
      <c r="B1192">
        <v>2015</v>
      </c>
      <c r="C1192" t="s">
        <v>8</v>
      </c>
      <c r="D1192" t="s">
        <v>3695</v>
      </c>
      <c r="E1192" t="s">
        <v>6</v>
      </c>
      <c r="F1192">
        <v>0</v>
      </c>
    </row>
    <row r="1193" spans="1:6" hidden="1">
      <c r="A1193" t="s">
        <v>5028</v>
      </c>
      <c r="B1193">
        <v>2015</v>
      </c>
      <c r="C1193" t="s">
        <v>8</v>
      </c>
      <c r="D1193" t="s">
        <v>3696</v>
      </c>
      <c r="E1193" t="s">
        <v>6</v>
      </c>
      <c r="F1193">
        <v>2518.08</v>
      </c>
    </row>
    <row r="1194" spans="1:6" hidden="1">
      <c r="A1194" t="s">
        <v>5029</v>
      </c>
      <c r="B1194">
        <v>2015</v>
      </c>
      <c r="C1194" t="s">
        <v>8</v>
      </c>
      <c r="D1194" t="s">
        <v>3697</v>
      </c>
      <c r="E1194" t="s">
        <v>6</v>
      </c>
      <c r="F1194">
        <v>0</v>
      </c>
    </row>
    <row r="1195" spans="1:6" hidden="1">
      <c r="A1195" t="s">
        <v>5030</v>
      </c>
      <c r="B1195">
        <v>2015</v>
      </c>
      <c r="C1195" t="s">
        <v>8</v>
      </c>
      <c r="D1195" t="s">
        <v>3698</v>
      </c>
      <c r="E1195" t="s">
        <v>6</v>
      </c>
      <c r="F1195">
        <v>2518.08</v>
      </c>
    </row>
    <row r="1196" spans="1:6" hidden="1">
      <c r="A1196" t="s">
        <v>5031</v>
      </c>
      <c r="B1196">
        <v>2015</v>
      </c>
      <c r="C1196" t="s">
        <v>3840</v>
      </c>
      <c r="D1196" t="s">
        <v>1007</v>
      </c>
      <c r="E1196" t="s">
        <v>6</v>
      </c>
      <c r="F1196">
        <v>856.53</v>
      </c>
    </row>
    <row r="1197" spans="1:6" hidden="1">
      <c r="A1197" t="s">
        <v>5032</v>
      </c>
      <c r="B1197">
        <v>2015</v>
      </c>
      <c r="C1197" t="s">
        <v>3840</v>
      </c>
      <c r="D1197" t="s">
        <v>1008</v>
      </c>
      <c r="E1197" t="s">
        <v>6</v>
      </c>
      <c r="F1197">
        <v>137.41999999999999</v>
      </c>
    </row>
    <row r="1198" spans="1:6" hidden="1">
      <c r="A1198" t="s">
        <v>5033</v>
      </c>
      <c r="B1198">
        <v>2015</v>
      </c>
      <c r="C1198" t="s">
        <v>3840</v>
      </c>
      <c r="D1198" t="s">
        <v>3695</v>
      </c>
      <c r="E1198" t="s">
        <v>6</v>
      </c>
      <c r="F1198">
        <v>429.01</v>
      </c>
    </row>
    <row r="1199" spans="1:6" hidden="1">
      <c r="A1199" t="s">
        <v>5034</v>
      </c>
      <c r="B1199">
        <v>2015</v>
      </c>
      <c r="C1199" t="s">
        <v>3840</v>
      </c>
      <c r="D1199" t="s">
        <v>3696</v>
      </c>
      <c r="E1199" t="s">
        <v>6</v>
      </c>
      <c r="F1199">
        <v>1422.96</v>
      </c>
    </row>
    <row r="1200" spans="1:6" hidden="1">
      <c r="A1200" t="s">
        <v>5035</v>
      </c>
      <c r="B1200">
        <v>2015</v>
      </c>
      <c r="C1200" t="s">
        <v>3840</v>
      </c>
      <c r="D1200" t="s">
        <v>3700</v>
      </c>
      <c r="E1200" t="s">
        <v>6</v>
      </c>
      <c r="F1200">
        <v>0</v>
      </c>
    </row>
    <row r="1201" spans="1:6" hidden="1">
      <c r="A1201" t="s">
        <v>5036</v>
      </c>
      <c r="B1201">
        <v>2015</v>
      </c>
      <c r="C1201" t="s">
        <v>3840</v>
      </c>
      <c r="D1201" t="s">
        <v>3701</v>
      </c>
      <c r="E1201" t="s">
        <v>6</v>
      </c>
      <c r="F1201">
        <v>22.95</v>
      </c>
    </row>
    <row r="1202" spans="1:6" hidden="1">
      <c r="A1202" t="s">
        <v>5037</v>
      </c>
      <c r="B1202">
        <v>2015</v>
      </c>
      <c r="C1202" t="s">
        <v>3840</v>
      </c>
      <c r="D1202" t="s">
        <v>3702</v>
      </c>
      <c r="E1202" t="s">
        <v>6</v>
      </c>
      <c r="F1202">
        <v>0</v>
      </c>
    </row>
    <row r="1203" spans="1:6" hidden="1">
      <c r="A1203" t="s">
        <v>5038</v>
      </c>
      <c r="B1203">
        <v>2015</v>
      </c>
      <c r="C1203" t="s">
        <v>3840</v>
      </c>
      <c r="D1203" t="s">
        <v>106</v>
      </c>
      <c r="E1203" t="s">
        <v>6</v>
      </c>
      <c r="F1203">
        <v>33.33</v>
      </c>
    </row>
    <row r="1204" spans="1:6" hidden="1">
      <c r="A1204" t="s">
        <v>5039</v>
      </c>
      <c r="B1204">
        <v>2015</v>
      </c>
      <c r="C1204" t="s">
        <v>3840</v>
      </c>
      <c r="D1204" t="s">
        <v>3698</v>
      </c>
      <c r="E1204" t="s">
        <v>6</v>
      </c>
      <c r="F1204">
        <v>1479.24</v>
      </c>
    </row>
    <row r="1205" spans="1:6" hidden="1">
      <c r="A1205" t="s">
        <v>5040</v>
      </c>
      <c r="B1205">
        <v>2015</v>
      </c>
      <c r="C1205" t="s">
        <v>135</v>
      </c>
      <c r="D1205" t="s">
        <v>1007</v>
      </c>
      <c r="E1205" t="s">
        <v>6</v>
      </c>
      <c r="F1205">
        <v>134.46</v>
      </c>
    </row>
    <row r="1206" spans="1:6" hidden="1">
      <c r="A1206" t="s">
        <v>5041</v>
      </c>
      <c r="B1206">
        <v>2015</v>
      </c>
      <c r="C1206" t="s">
        <v>135</v>
      </c>
      <c r="D1206" t="s">
        <v>3703</v>
      </c>
      <c r="E1206" t="s">
        <v>6</v>
      </c>
      <c r="F1206">
        <v>169.49</v>
      </c>
    </row>
    <row r="1207" spans="1:6" hidden="1">
      <c r="A1207" t="s">
        <v>5042</v>
      </c>
      <c r="B1207">
        <v>2015</v>
      </c>
      <c r="C1207" t="s">
        <v>135</v>
      </c>
      <c r="D1207" t="s">
        <v>3704</v>
      </c>
      <c r="E1207" t="s">
        <v>6</v>
      </c>
      <c r="F1207">
        <v>260.48</v>
      </c>
    </row>
    <row r="1208" spans="1:6" hidden="1">
      <c r="A1208" t="s">
        <v>5043</v>
      </c>
      <c r="B1208">
        <v>2015</v>
      </c>
      <c r="C1208" t="s">
        <v>135</v>
      </c>
      <c r="D1208" t="s">
        <v>3705</v>
      </c>
      <c r="E1208" t="s">
        <v>6</v>
      </c>
      <c r="F1208">
        <v>73.66</v>
      </c>
    </row>
    <row r="1209" spans="1:6" hidden="1">
      <c r="A1209" t="s">
        <v>5044</v>
      </c>
      <c r="B1209">
        <v>2015</v>
      </c>
      <c r="C1209" t="s">
        <v>135</v>
      </c>
      <c r="D1209" t="s">
        <v>3696</v>
      </c>
      <c r="E1209" t="s">
        <v>6</v>
      </c>
      <c r="F1209">
        <v>638.09</v>
      </c>
    </row>
    <row r="1210" spans="1:6" hidden="1">
      <c r="A1210" t="s">
        <v>5045</v>
      </c>
      <c r="B1210">
        <v>2015</v>
      </c>
      <c r="C1210" t="s">
        <v>135</v>
      </c>
      <c r="D1210" t="s">
        <v>3707</v>
      </c>
      <c r="E1210" t="s">
        <v>6</v>
      </c>
      <c r="F1210">
        <v>0</v>
      </c>
    </row>
    <row r="1211" spans="1:6" hidden="1">
      <c r="A1211" t="s">
        <v>5046</v>
      </c>
      <c r="B1211">
        <v>2015</v>
      </c>
      <c r="C1211" t="s">
        <v>135</v>
      </c>
      <c r="D1211" t="s">
        <v>3708</v>
      </c>
      <c r="E1211" t="s">
        <v>6</v>
      </c>
      <c r="F1211">
        <v>0</v>
      </c>
    </row>
    <row r="1212" spans="1:6" hidden="1">
      <c r="A1212" t="s">
        <v>5047</v>
      </c>
      <c r="B1212">
        <v>2015</v>
      </c>
      <c r="C1212" t="s">
        <v>135</v>
      </c>
      <c r="D1212" t="s">
        <v>3702</v>
      </c>
      <c r="E1212" t="s">
        <v>6</v>
      </c>
      <c r="F1212">
        <v>0</v>
      </c>
    </row>
    <row r="1213" spans="1:6" hidden="1">
      <c r="A1213" t="s">
        <v>5048</v>
      </c>
      <c r="B1213">
        <v>2015</v>
      </c>
      <c r="C1213" t="s">
        <v>135</v>
      </c>
      <c r="D1213" t="s">
        <v>3709</v>
      </c>
      <c r="E1213" t="s">
        <v>6</v>
      </c>
      <c r="F1213">
        <v>0</v>
      </c>
    </row>
    <row r="1214" spans="1:6" hidden="1">
      <c r="A1214" t="s">
        <v>5049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 hidden="1">
      <c r="A1215" t="s">
        <v>5050</v>
      </c>
      <c r="B1215">
        <v>2015</v>
      </c>
      <c r="C1215" t="s">
        <v>135</v>
      </c>
      <c r="D1215" t="s">
        <v>3698</v>
      </c>
      <c r="E1215" t="s">
        <v>6</v>
      </c>
      <c r="F1215">
        <v>712.67</v>
      </c>
    </row>
    <row r="1216" spans="1:6" hidden="1">
      <c r="A1216" t="s">
        <v>5051</v>
      </c>
      <c r="B1216">
        <v>2015</v>
      </c>
      <c r="C1216" t="s">
        <v>9</v>
      </c>
      <c r="D1216" t="s">
        <v>3710</v>
      </c>
      <c r="E1216" t="s">
        <v>6</v>
      </c>
      <c r="F1216">
        <v>53353.59</v>
      </c>
    </row>
    <row r="1217" spans="1:6" hidden="1">
      <c r="A1217" t="s">
        <v>5052</v>
      </c>
      <c r="B1217">
        <v>2015</v>
      </c>
      <c r="C1217" t="s">
        <v>1</v>
      </c>
      <c r="D1217" t="s">
        <v>1007</v>
      </c>
      <c r="E1217" t="s">
        <v>6</v>
      </c>
      <c r="F1217">
        <v>3015.89</v>
      </c>
    </row>
    <row r="1218" spans="1:6" hidden="1">
      <c r="A1218" t="s">
        <v>5053</v>
      </c>
      <c r="B1218">
        <v>2015</v>
      </c>
      <c r="C1218" t="s">
        <v>1</v>
      </c>
      <c r="D1218" t="s">
        <v>1008</v>
      </c>
      <c r="E1218" t="s">
        <v>6</v>
      </c>
      <c r="F1218">
        <v>630.6</v>
      </c>
    </row>
    <row r="1219" spans="1:6" hidden="1">
      <c r="A1219" t="s">
        <v>5054</v>
      </c>
      <c r="B1219">
        <v>2015</v>
      </c>
      <c r="C1219" t="s">
        <v>1</v>
      </c>
      <c r="D1219" t="s">
        <v>3695</v>
      </c>
      <c r="E1219" t="s">
        <v>6</v>
      </c>
      <c r="F1219">
        <v>429.01</v>
      </c>
    </row>
    <row r="1220" spans="1:6" hidden="1">
      <c r="A1220" t="s">
        <v>5055</v>
      </c>
      <c r="B1220">
        <v>2015</v>
      </c>
      <c r="C1220" t="s">
        <v>1</v>
      </c>
      <c r="D1220" t="s">
        <v>3711</v>
      </c>
      <c r="E1220" t="s">
        <v>6</v>
      </c>
      <c r="F1220">
        <v>429.97</v>
      </c>
    </row>
    <row r="1221" spans="1:6" hidden="1">
      <c r="A1221" t="s">
        <v>5056</v>
      </c>
      <c r="B1221">
        <v>2015</v>
      </c>
      <c r="C1221" t="s">
        <v>1</v>
      </c>
      <c r="D1221" t="s">
        <v>3705</v>
      </c>
      <c r="E1221" t="s">
        <v>6</v>
      </c>
      <c r="F1221">
        <v>73.66</v>
      </c>
    </row>
    <row r="1222" spans="1:6" hidden="1">
      <c r="A1222" t="s">
        <v>5057</v>
      </c>
      <c r="B1222">
        <v>2015</v>
      </c>
      <c r="C1222" t="s">
        <v>1</v>
      </c>
      <c r="D1222" t="s">
        <v>3696</v>
      </c>
      <c r="E1222" t="s">
        <v>6</v>
      </c>
      <c r="F1222">
        <v>4579.13</v>
      </c>
    </row>
    <row r="1223" spans="1:6" hidden="1">
      <c r="A1223" t="s">
        <v>5058</v>
      </c>
      <c r="B1223">
        <v>2015</v>
      </c>
      <c r="C1223" t="s">
        <v>1</v>
      </c>
      <c r="D1223" t="s">
        <v>3700</v>
      </c>
      <c r="E1223" t="s">
        <v>6</v>
      </c>
      <c r="F1223">
        <v>0</v>
      </c>
    </row>
    <row r="1224" spans="1:6" hidden="1">
      <c r="A1224" t="s">
        <v>5059</v>
      </c>
      <c r="B1224">
        <v>2015</v>
      </c>
      <c r="C1224" t="s">
        <v>1</v>
      </c>
      <c r="D1224" t="s">
        <v>3701</v>
      </c>
      <c r="E1224" t="s">
        <v>6</v>
      </c>
      <c r="F1224">
        <v>22.95</v>
      </c>
    </row>
    <row r="1225" spans="1:6" hidden="1">
      <c r="A1225" t="s">
        <v>5060</v>
      </c>
      <c r="B1225">
        <v>2015</v>
      </c>
      <c r="C1225" t="s">
        <v>1</v>
      </c>
      <c r="D1225" t="s">
        <v>3697</v>
      </c>
      <c r="E1225" t="s">
        <v>6</v>
      </c>
      <c r="F1225">
        <v>0</v>
      </c>
    </row>
    <row r="1226" spans="1:6" hidden="1">
      <c r="A1226" t="s">
        <v>5061</v>
      </c>
      <c r="B1226">
        <v>2015</v>
      </c>
      <c r="C1226" t="s">
        <v>1</v>
      </c>
      <c r="D1226" t="s">
        <v>3707</v>
      </c>
      <c r="E1226" t="s">
        <v>6</v>
      </c>
      <c r="F1226">
        <v>0</v>
      </c>
    </row>
    <row r="1227" spans="1:6" hidden="1">
      <c r="A1227" t="s">
        <v>5062</v>
      </c>
      <c r="B1227">
        <v>2015</v>
      </c>
      <c r="C1227" t="s">
        <v>1</v>
      </c>
      <c r="D1227" t="s">
        <v>3708</v>
      </c>
      <c r="E1227" t="s">
        <v>6</v>
      </c>
      <c r="F1227">
        <v>0</v>
      </c>
    </row>
    <row r="1228" spans="1:6" hidden="1">
      <c r="A1228" t="s">
        <v>5063</v>
      </c>
      <c r="B1228">
        <v>2015</v>
      </c>
      <c r="C1228" t="s">
        <v>1</v>
      </c>
      <c r="D1228" t="s">
        <v>3709</v>
      </c>
      <c r="E1228" t="s">
        <v>6</v>
      </c>
      <c r="F1228">
        <v>0</v>
      </c>
    </row>
    <row r="1229" spans="1:6" hidden="1">
      <c r="A1229" t="s">
        <v>5064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 hidden="1">
      <c r="A1230" t="s">
        <v>5065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 hidden="1">
      <c r="A1231" t="s">
        <v>5066</v>
      </c>
      <c r="B1231">
        <v>2015</v>
      </c>
      <c r="C1231" t="s">
        <v>1</v>
      </c>
      <c r="D1231" t="s">
        <v>3712</v>
      </c>
      <c r="E1231" t="s">
        <v>6</v>
      </c>
      <c r="F1231">
        <v>53484.45</v>
      </c>
    </row>
    <row r="1232" spans="1:6" hidden="1">
      <c r="A1232" t="s">
        <v>5067</v>
      </c>
      <c r="B1232">
        <v>2015</v>
      </c>
      <c r="C1232" t="s">
        <v>1</v>
      </c>
      <c r="D1232" t="s">
        <v>3698</v>
      </c>
      <c r="E1232" t="s">
        <v>6</v>
      </c>
      <c r="F1232">
        <v>58063.58</v>
      </c>
    </row>
    <row r="1233" spans="1:6" hidden="1">
      <c r="A1233" t="s">
        <v>5068</v>
      </c>
      <c r="B1233">
        <v>2015</v>
      </c>
      <c r="C1233" t="s">
        <v>1</v>
      </c>
      <c r="D1233" t="s">
        <v>3713</v>
      </c>
      <c r="E1233" t="s">
        <v>6</v>
      </c>
      <c r="F1233">
        <v>4709.99</v>
      </c>
    </row>
    <row r="1234" spans="1:6" hidden="1">
      <c r="A1234" t="s">
        <v>5069</v>
      </c>
      <c r="B1234">
        <v>2014</v>
      </c>
      <c r="C1234" t="s">
        <v>8</v>
      </c>
      <c r="D1234" t="s">
        <v>1007</v>
      </c>
      <c r="E1234" t="s">
        <v>6</v>
      </c>
      <c r="F1234">
        <v>2285.6799999999998</v>
      </c>
    </row>
    <row r="1235" spans="1:6" hidden="1">
      <c r="A1235" t="s">
        <v>5070</v>
      </c>
      <c r="B1235">
        <v>2014</v>
      </c>
      <c r="C1235" t="s">
        <v>8</v>
      </c>
      <c r="D1235" t="s">
        <v>1008</v>
      </c>
      <c r="E1235" t="s">
        <v>6</v>
      </c>
      <c r="F1235">
        <v>222.23</v>
      </c>
    </row>
    <row r="1236" spans="1:6" hidden="1">
      <c r="A1236" t="s">
        <v>5071</v>
      </c>
      <c r="B1236">
        <v>2014</v>
      </c>
      <c r="C1236" t="s">
        <v>8</v>
      </c>
      <c r="D1236" t="s">
        <v>3695</v>
      </c>
      <c r="E1236" t="s">
        <v>6</v>
      </c>
      <c r="F1236">
        <v>0</v>
      </c>
    </row>
    <row r="1237" spans="1:6" hidden="1">
      <c r="A1237" t="s">
        <v>5072</v>
      </c>
      <c r="B1237">
        <v>2014</v>
      </c>
      <c r="C1237" t="s">
        <v>8</v>
      </c>
      <c r="D1237" t="s">
        <v>3696</v>
      </c>
      <c r="E1237" t="s">
        <v>6</v>
      </c>
      <c r="F1237">
        <v>2507.91</v>
      </c>
    </row>
    <row r="1238" spans="1:6" hidden="1">
      <c r="A1238" t="s">
        <v>5073</v>
      </c>
      <c r="B1238">
        <v>2014</v>
      </c>
      <c r="C1238" t="s">
        <v>8</v>
      </c>
      <c r="D1238" t="s">
        <v>3697</v>
      </c>
      <c r="E1238" t="s">
        <v>6</v>
      </c>
      <c r="F1238">
        <v>0</v>
      </c>
    </row>
    <row r="1239" spans="1:6" hidden="1">
      <c r="A1239" t="s">
        <v>5074</v>
      </c>
      <c r="B1239">
        <v>2014</v>
      </c>
      <c r="C1239" t="s">
        <v>8</v>
      </c>
      <c r="D1239" t="s">
        <v>3698</v>
      </c>
      <c r="E1239" t="s">
        <v>6</v>
      </c>
      <c r="F1239">
        <v>2507.91</v>
      </c>
    </row>
    <row r="1240" spans="1:6" hidden="1">
      <c r="A1240" t="s">
        <v>5075</v>
      </c>
      <c r="B1240">
        <v>2014</v>
      </c>
      <c r="C1240" t="s">
        <v>3840</v>
      </c>
      <c r="D1240" t="s">
        <v>1007</v>
      </c>
      <c r="E1240" t="s">
        <v>6</v>
      </c>
      <c r="F1240">
        <v>1040.8599999999999</v>
      </c>
    </row>
    <row r="1241" spans="1:6" hidden="1">
      <c r="A1241" t="s">
        <v>5076</v>
      </c>
      <c r="B1241">
        <v>2014</v>
      </c>
      <c r="C1241" t="s">
        <v>3840</v>
      </c>
      <c r="D1241" t="s">
        <v>1008</v>
      </c>
      <c r="E1241" t="s">
        <v>6</v>
      </c>
      <c r="F1241">
        <v>115.47</v>
      </c>
    </row>
    <row r="1242" spans="1:6" hidden="1">
      <c r="A1242" t="s">
        <v>5077</v>
      </c>
      <c r="B1242">
        <v>2014</v>
      </c>
      <c r="C1242" t="s">
        <v>3840</v>
      </c>
      <c r="D1242" t="s">
        <v>3695</v>
      </c>
      <c r="E1242" t="s">
        <v>6</v>
      </c>
      <c r="F1242">
        <v>45.98</v>
      </c>
    </row>
    <row r="1243" spans="1:6" hidden="1">
      <c r="A1243" t="s">
        <v>5078</v>
      </c>
      <c r="B1243">
        <v>2014</v>
      </c>
      <c r="C1243" t="s">
        <v>3840</v>
      </c>
      <c r="D1243" t="s">
        <v>3696</v>
      </c>
      <c r="E1243" t="s">
        <v>6</v>
      </c>
      <c r="F1243">
        <v>1202.3</v>
      </c>
    </row>
    <row r="1244" spans="1:6" hidden="1">
      <c r="A1244" t="s">
        <v>5079</v>
      </c>
      <c r="B1244">
        <v>2014</v>
      </c>
      <c r="C1244" t="s">
        <v>3840</v>
      </c>
      <c r="D1244" t="s">
        <v>3700</v>
      </c>
      <c r="E1244" t="s">
        <v>6</v>
      </c>
      <c r="F1244">
        <v>0</v>
      </c>
    </row>
    <row r="1245" spans="1:6" hidden="1">
      <c r="A1245" t="s">
        <v>5080</v>
      </c>
      <c r="B1245">
        <v>2014</v>
      </c>
      <c r="C1245" t="s">
        <v>3840</v>
      </c>
      <c r="D1245" t="s">
        <v>3701</v>
      </c>
      <c r="E1245" t="s">
        <v>6</v>
      </c>
      <c r="F1245">
        <v>0</v>
      </c>
    </row>
    <row r="1246" spans="1:6" hidden="1">
      <c r="A1246" t="s">
        <v>5081</v>
      </c>
      <c r="B1246">
        <v>2014</v>
      </c>
      <c r="C1246" t="s">
        <v>3840</v>
      </c>
      <c r="D1246" t="s">
        <v>3702</v>
      </c>
      <c r="E1246" t="s">
        <v>6</v>
      </c>
      <c r="F1246">
        <v>0</v>
      </c>
    </row>
    <row r="1247" spans="1:6" hidden="1">
      <c r="A1247" t="s">
        <v>5082</v>
      </c>
      <c r="B1247">
        <v>2014</v>
      </c>
      <c r="C1247" t="s">
        <v>3840</v>
      </c>
      <c r="D1247" t="s">
        <v>106</v>
      </c>
      <c r="E1247" t="s">
        <v>6</v>
      </c>
      <c r="F1247">
        <v>13.42</v>
      </c>
    </row>
    <row r="1248" spans="1:6" hidden="1">
      <c r="A1248" t="s">
        <v>5083</v>
      </c>
      <c r="B1248">
        <v>2014</v>
      </c>
      <c r="C1248" t="s">
        <v>3840</v>
      </c>
      <c r="D1248" t="s">
        <v>3698</v>
      </c>
      <c r="E1248" t="s">
        <v>6</v>
      </c>
      <c r="F1248">
        <v>1215.73</v>
      </c>
    </row>
    <row r="1249" spans="1:6" hidden="1">
      <c r="A1249" t="s">
        <v>5084</v>
      </c>
      <c r="B1249">
        <v>2014</v>
      </c>
      <c r="C1249" t="s">
        <v>135</v>
      </c>
      <c r="D1249" t="s">
        <v>1007</v>
      </c>
      <c r="E1249" t="s">
        <v>6</v>
      </c>
      <c r="F1249">
        <v>128.86000000000001</v>
      </c>
    </row>
    <row r="1250" spans="1:6" hidden="1">
      <c r="A1250" t="s">
        <v>5085</v>
      </c>
      <c r="B1250">
        <v>2014</v>
      </c>
      <c r="C1250" t="s">
        <v>135</v>
      </c>
      <c r="D1250" t="s">
        <v>3703</v>
      </c>
      <c r="E1250" t="s">
        <v>6</v>
      </c>
      <c r="F1250">
        <v>164.65</v>
      </c>
    </row>
    <row r="1251" spans="1:6" hidden="1">
      <c r="A1251" t="s">
        <v>5086</v>
      </c>
      <c r="B1251">
        <v>2014</v>
      </c>
      <c r="C1251" t="s">
        <v>135</v>
      </c>
      <c r="D1251" t="s">
        <v>3704</v>
      </c>
      <c r="E1251" t="s">
        <v>6</v>
      </c>
      <c r="F1251">
        <v>276.25</v>
      </c>
    </row>
    <row r="1252" spans="1:6" hidden="1">
      <c r="A1252" t="s">
        <v>5087</v>
      </c>
      <c r="B1252">
        <v>2014</v>
      </c>
      <c r="C1252" t="s">
        <v>135</v>
      </c>
      <c r="D1252" t="s">
        <v>3705</v>
      </c>
      <c r="E1252" t="s">
        <v>6</v>
      </c>
      <c r="F1252">
        <v>74.34</v>
      </c>
    </row>
    <row r="1253" spans="1:6" hidden="1">
      <c r="A1253" t="s">
        <v>5088</v>
      </c>
      <c r="B1253">
        <v>2014</v>
      </c>
      <c r="C1253" t="s">
        <v>135</v>
      </c>
      <c r="D1253" t="s">
        <v>3696</v>
      </c>
      <c r="E1253" t="s">
        <v>6</v>
      </c>
      <c r="F1253">
        <v>644.1</v>
      </c>
    </row>
    <row r="1254" spans="1:6" hidden="1">
      <c r="A1254" t="s">
        <v>5089</v>
      </c>
      <c r="B1254">
        <v>2014</v>
      </c>
      <c r="C1254" t="s">
        <v>135</v>
      </c>
      <c r="D1254" t="s">
        <v>3707</v>
      </c>
      <c r="E1254" t="s">
        <v>6</v>
      </c>
      <c r="F1254">
        <v>0</v>
      </c>
    </row>
    <row r="1255" spans="1:6" hidden="1">
      <c r="A1255" t="s">
        <v>5090</v>
      </c>
      <c r="B1255">
        <v>2014</v>
      </c>
      <c r="C1255" t="s">
        <v>135</v>
      </c>
      <c r="D1255" t="s">
        <v>3708</v>
      </c>
      <c r="E1255" t="s">
        <v>6</v>
      </c>
      <c r="F1255">
        <v>0</v>
      </c>
    </row>
    <row r="1256" spans="1:6" hidden="1">
      <c r="A1256" t="s">
        <v>5091</v>
      </c>
      <c r="B1256">
        <v>2014</v>
      </c>
      <c r="C1256" t="s">
        <v>135</v>
      </c>
      <c r="D1256" t="s">
        <v>3702</v>
      </c>
      <c r="E1256" t="s">
        <v>6</v>
      </c>
      <c r="F1256">
        <v>0</v>
      </c>
    </row>
    <row r="1257" spans="1:6" hidden="1">
      <c r="A1257" t="s">
        <v>5092</v>
      </c>
      <c r="B1257">
        <v>2014</v>
      </c>
      <c r="C1257" t="s">
        <v>135</v>
      </c>
      <c r="D1257" t="s">
        <v>3709</v>
      </c>
      <c r="E1257" t="s">
        <v>6</v>
      </c>
      <c r="F1257">
        <v>0</v>
      </c>
    </row>
    <row r="1258" spans="1:6" hidden="1">
      <c r="A1258" t="s">
        <v>5093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 hidden="1">
      <c r="A1259" t="s">
        <v>5094</v>
      </c>
      <c r="B1259">
        <v>2014</v>
      </c>
      <c r="C1259" t="s">
        <v>135</v>
      </c>
      <c r="D1259" t="s">
        <v>3698</v>
      </c>
      <c r="E1259" t="s">
        <v>6</v>
      </c>
      <c r="F1259">
        <v>721.36</v>
      </c>
    </row>
    <row r="1260" spans="1:6" hidden="1">
      <c r="A1260" t="s">
        <v>5095</v>
      </c>
      <c r="B1260">
        <v>2014</v>
      </c>
      <c r="C1260" t="s">
        <v>9</v>
      </c>
      <c r="D1260" t="s">
        <v>3710</v>
      </c>
      <c r="E1260" t="s">
        <v>6</v>
      </c>
      <c r="F1260">
        <v>52506.48</v>
      </c>
    </row>
    <row r="1261" spans="1:6" hidden="1">
      <c r="A1261" t="s">
        <v>5096</v>
      </c>
      <c r="B1261">
        <v>2014</v>
      </c>
      <c r="C1261" t="s">
        <v>1</v>
      </c>
      <c r="D1261" t="s">
        <v>1007</v>
      </c>
      <c r="E1261" t="s">
        <v>6</v>
      </c>
      <c r="F1261">
        <v>3455.39</v>
      </c>
    </row>
    <row r="1262" spans="1:6" hidden="1">
      <c r="A1262" t="s">
        <v>5097</v>
      </c>
      <c r="B1262">
        <v>2014</v>
      </c>
      <c r="C1262" t="s">
        <v>1</v>
      </c>
      <c r="D1262" t="s">
        <v>1008</v>
      </c>
      <c r="E1262" t="s">
        <v>6</v>
      </c>
      <c r="F1262">
        <v>337.7</v>
      </c>
    </row>
    <row r="1263" spans="1:6" hidden="1">
      <c r="A1263" t="s">
        <v>5098</v>
      </c>
      <c r="B1263">
        <v>2014</v>
      </c>
      <c r="C1263" t="s">
        <v>1</v>
      </c>
      <c r="D1263" t="s">
        <v>3695</v>
      </c>
      <c r="E1263" t="s">
        <v>6</v>
      </c>
      <c r="F1263">
        <v>45.98</v>
      </c>
    </row>
    <row r="1264" spans="1:6" hidden="1">
      <c r="A1264" t="s">
        <v>5099</v>
      </c>
      <c r="B1264">
        <v>2014</v>
      </c>
      <c r="C1264" t="s">
        <v>1</v>
      </c>
      <c r="D1264" t="s">
        <v>3711</v>
      </c>
      <c r="E1264" t="s">
        <v>6</v>
      </c>
      <c r="F1264">
        <v>440.9</v>
      </c>
    </row>
    <row r="1265" spans="1:6" hidden="1">
      <c r="A1265" t="s">
        <v>5100</v>
      </c>
      <c r="B1265">
        <v>2014</v>
      </c>
      <c r="C1265" t="s">
        <v>1</v>
      </c>
      <c r="D1265" t="s">
        <v>3705</v>
      </c>
      <c r="E1265" t="s">
        <v>6</v>
      </c>
      <c r="F1265">
        <v>74.34</v>
      </c>
    </row>
    <row r="1266" spans="1:6" hidden="1">
      <c r="A1266" t="s">
        <v>5101</v>
      </c>
      <c r="B1266">
        <v>2014</v>
      </c>
      <c r="C1266" t="s">
        <v>1</v>
      </c>
      <c r="D1266" t="s">
        <v>3696</v>
      </c>
      <c r="E1266" t="s">
        <v>6</v>
      </c>
      <c r="F1266">
        <v>4354.3100000000004</v>
      </c>
    </row>
    <row r="1267" spans="1:6" hidden="1">
      <c r="A1267" t="s">
        <v>5102</v>
      </c>
      <c r="B1267">
        <v>2014</v>
      </c>
      <c r="C1267" t="s">
        <v>1</v>
      </c>
      <c r="D1267" t="s">
        <v>3700</v>
      </c>
      <c r="E1267" t="s">
        <v>6</v>
      </c>
      <c r="F1267">
        <v>0</v>
      </c>
    </row>
    <row r="1268" spans="1:6" hidden="1">
      <c r="A1268" t="s">
        <v>5103</v>
      </c>
      <c r="B1268">
        <v>2014</v>
      </c>
      <c r="C1268" t="s">
        <v>1</v>
      </c>
      <c r="D1268" t="s">
        <v>3701</v>
      </c>
      <c r="E1268" t="s">
        <v>6</v>
      </c>
      <c r="F1268">
        <v>0</v>
      </c>
    </row>
    <row r="1269" spans="1:6" hidden="1">
      <c r="A1269" t="s">
        <v>5104</v>
      </c>
      <c r="B1269">
        <v>2014</v>
      </c>
      <c r="C1269" t="s">
        <v>1</v>
      </c>
      <c r="D1269" t="s">
        <v>3697</v>
      </c>
      <c r="E1269" t="s">
        <v>6</v>
      </c>
      <c r="F1269">
        <v>0</v>
      </c>
    </row>
    <row r="1270" spans="1:6" hidden="1">
      <c r="A1270" t="s">
        <v>5105</v>
      </c>
      <c r="B1270">
        <v>2014</v>
      </c>
      <c r="C1270" t="s">
        <v>1</v>
      </c>
      <c r="D1270" t="s">
        <v>3707</v>
      </c>
      <c r="E1270" t="s">
        <v>6</v>
      </c>
      <c r="F1270">
        <v>0</v>
      </c>
    </row>
    <row r="1271" spans="1:6" hidden="1">
      <c r="A1271" t="s">
        <v>5106</v>
      </c>
      <c r="B1271">
        <v>2014</v>
      </c>
      <c r="C1271" t="s">
        <v>1</v>
      </c>
      <c r="D1271" t="s">
        <v>3708</v>
      </c>
      <c r="E1271" t="s">
        <v>6</v>
      </c>
      <c r="F1271">
        <v>0</v>
      </c>
    </row>
    <row r="1272" spans="1:6" hidden="1">
      <c r="A1272" t="s">
        <v>5107</v>
      </c>
      <c r="B1272">
        <v>2014</v>
      </c>
      <c r="C1272" t="s">
        <v>1</v>
      </c>
      <c r="D1272" t="s">
        <v>3709</v>
      </c>
      <c r="E1272" t="s">
        <v>6</v>
      </c>
      <c r="F1272">
        <v>0</v>
      </c>
    </row>
    <row r="1273" spans="1:6" hidden="1">
      <c r="A1273" t="s">
        <v>5108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 hidden="1">
      <c r="A1274" t="s">
        <v>5109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 hidden="1">
      <c r="A1275" t="s">
        <v>5110</v>
      </c>
      <c r="B1275">
        <v>2014</v>
      </c>
      <c r="C1275" t="s">
        <v>1</v>
      </c>
      <c r="D1275" t="s">
        <v>3712</v>
      </c>
      <c r="E1275" t="s">
        <v>6</v>
      </c>
      <c r="F1275">
        <v>52597.17</v>
      </c>
    </row>
    <row r="1276" spans="1:6" hidden="1">
      <c r="A1276" t="s">
        <v>5111</v>
      </c>
      <c r="B1276">
        <v>2014</v>
      </c>
      <c r="C1276" t="s">
        <v>1</v>
      </c>
      <c r="D1276" t="s">
        <v>3698</v>
      </c>
      <c r="E1276" t="s">
        <v>6</v>
      </c>
      <c r="F1276">
        <v>56951.48</v>
      </c>
    </row>
    <row r="1277" spans="1:6" hidden="1">
      <c r="A1277" t="s">
        <v>5112</v>
      </c>
      <c r="B1277">
        <v>2014</v>
      </c>
      <c r="C1277" t="s">
        <v>1</v>
      </c>
      <c r="D1277" t="s">
        <v>3713</v>
      </c>
      <c r="E1277" t="s">
        <v>6</v>
      </c>
      <c r="F1277">
        <v>4444.99</v>
      </c>
    </row>
    <row r="1278" spans="1:6" hidden="1">
      <c r="A1278" t="s">
        <v>5113</v>
      </c>
      <c r="B1278">
        <v>2013</v>
      </c>
      <c r="C1278" t="s">
        <v>8</v>
      </c>
      <c r="D1278" t="s">
        <v>1007</v>
      </c>
      <c r="E1278" t="s">
        <v>6</v>
      </c>
      <c r="F1278">
        <v>2592.52</v>
      </c>
    </row>
    <row r="1279" spans="1:6" hidden="1">
      <c r="A1279" t="s">
        <v>5114</v>
      </c>
      <c r="B1279">
        <v>2013</v>
      </c>
      <c r="C1279" t="s">
        <v>8</v>
      </c>
      <c r="D1279" t="s">
        <v>1008</v>
      </c>
      <c r="E1279" t="s">
        <v>6</v>
      </c>
      <c r="F1279">
        <v>252.06</v>
      </c>
    </row>
    <row r="1280" spans="1:6" hidden="1">
      <c r="A1280" t="s">
        <v>5115</v>
      </c>
      <c r="B1280">
        <v>2013</v>
      </c>
      <c r="C1280" t="s">
        <v>8</v>
      </c>
      <c r="D1280" t="s">
        <v>3695</v>
      </c>
      <c r="E1280" t="s">
        <v>6</v>
      </c>
      <c r="F1280">
        <v>0</v>
      </c>
    </row>
    <row r="1281" spans="1:6" hidden="1">
      <c r="A1281" t="s">
        <v>5116</v>
      </c>
      <c r="B1281">
        <v>2013</v>
      </c>
      <c r="C1281" t="s">
        <v>8</v>
      </c>
      <c r="D1281" t="s">
        <v>3696</v>
      </c>
      <c r="E1281" t="s">
        <v>6</v>
      </c>
      <c r="F1281">
        <v>2844.58</v>
      </c>
    </row>
    <row r="1282" spans="1:6" hidden="1">
      <c r="A1282" t="s">
        <v>5117</v>
      </c>
      <c r="B1282">
        <v>2013</v>
      </c>
      <c r="C1282" t="s">
        <v>8</v>
      </c>
      <c r="D1282" t="s">
        <v>3697</v>
      </c>
      <c r="E1282" t="s">
        <v>6</v>
      </c>
      <c r="F1282">
        <v>0</v>
      </c>
    </row>
    <row r="1283" spans="1:6" hidden="1">
      <c r="A1283" t="s">
        <v>5118</v>
      </c>
      <c r="B1283">
        <v>2013</v>
      </c>
      <c r="C1283" t="s">
        <v>8</v>
      </c>
      <c r="D1283" t="s">
        <v>3698</v>
      </c>
      <c r="E1283" t="s">
        <v>6</v>
      </c>
      <c r="F1283">
        <v>2844.58</v>
      </c>
    </row>
    <row r="1284" spans="1:6" hidden="1">
      <c r="A1284" t="s">
        <v>5119</v>
      </c>
      <c r="B1284">
        <v>2013</v>
      </c>
      <c r="C1284" t="s">
        <v>3840</v>
      </c>
      <c r="D1284" t="s">
        <v>1007</v>
      </c>
      <c r="E1284" t="s">
        <v>6</v>
      </c>
      <c r="F1284">
        <v>817.58</v>
      </c>
    </row>
    <row r="1285" spans="1:6" hidden="1">
      <c r="A1285" t="s">
        <v>5120</v>
      </c>
      <c r="B1285">
        <v>2013</v>
      </c>
      <c r="C1285" t="s">
        <v>3840</v>
      </c>
      <c r="D1285" t="s">
        <v>1008</v>
      </c>
      <c r="E1285" t="s">
        <v>6</v>
      </c>
      <c r="F1285">
        <v>86.97</v>
      </c>
    </row>
    <row r="1286" spans="1:6" hidden="1">
      <c r="A1286" t="s">
        <v>5121</v>
      </c>
      <c r="B1286">
        <v>2013</v>
      </c>
      <c r="C1286" t="s">
        <v>3840</v>
      </c>
      <c r="D1286" t="s">
        <v>3695</v>
      </c>
      <c r="E1286" t="s">
        <v>6</v>
      </c>
      <c r="F1286">
        <v>35.19</v>
      </c>
    </row>
    <row r="1287" spans="1:6" hidden="1">
      <c r="A1287" t="s">
        <v>5122</v>
      </c>
      <c r="B1287">
        <v>2013</v>
      </c>
      <c r="C1287" t="s">
        <v>3840</v>
      </c>
      <c r="D1287" t="s">
        <v>3696</v>
      </c>
      <c r="E1287" t="s">
        <v>6</v>
      </c>
      <c r="F1287">
        <v>939.74</v>
      </c>
    </row>
    <row r="1288" spans="1:6" hidden="1">
      <c r="A1288" t="s">
        <v>5123</v>
      </c>
      <c r="B1288">
        <v>2013</v>
      </c>
      <c r="C1288" t="s">
        <v>3840</v>
      </c>
      <c r="D1288" t="s">
        <v>3700</v>
      </c>
      <c r="E1288" t="s">
        <v>6</v>
      </c>
      <c r="F1288">
        <v>0</v>
      </c>
    </row>
    <row r="1289" spans="1:6" hidden="1">
      <c r="A1289" t="s">
        <v>5124</v>
      </c>
      <c r="B1289">
        <v>2013</v>
      </c>
      <c r="C1289" t="s">
        <v>3840</v>
      </c>
      <c r="D1289" t="s">
        <v>3701</v>
      </c>
      <c r="E1289" t="s">
        <v>6</v>
      </c>
      <c r="F1289">
        <v>0</v>
      </c>
    </row>
    <row r="1290" spans="1:6" hidden="1">
      <c r="A1290" t="s">
        <v>5125</v>
      </c>
      <c r="B1290">
        <v>2013</v>
      </c>
      <c r="C1290" t="s">
        <v>3840</v>
      </c>
      <c r="D1290" t="s">
        <v>3702</v>
      </c>
      <c r="E1290" t="s">
        <v>6</v>
      </c>
      <c r="F1290">
        <v>0</v>
      </c>
    </row>
    <row r="1291" spans="1:6" hidden="1">
      <c r="A1291" t="s">
        <v>5126</v>
      </c>
      <c r="B1291">
        <v>2013</v>
      </c>
      <c r="C1291" t="s">
        <v>3840</v>
      </c>
      <c r="D1291" t="s">
        <v>106</v>
      </c>
      <c r="E1291" t="s">
        <v>6</v>
      </c>
      <c r="F1291">
        <v>10.11</v>
      </c>
    </row>
    <row r="1292" spans="1:6" hidden="1">
      <c r="A1292" t="s">
        <v>5127</v>
      </c>
      <c r="B1292">
        <v>2013</v>
      </c>
      <c r="C1292" t="s">
        <v>3840</v>
      </c>
      <c r="D1292" t="s">
        <v>3698</v>
      </c>
      <c r="E1292" t="s">
        <v>6</v>
      </c>
      <c r="F1292">
        <v>949.86</v>
      </c>
    </row>
    <row r="1293" spans="1:6" hidden="1">
      <c r="A1293" t="s">
        <v>5128</v>
      </c>
      <c r="B1293">
        <v>2013</v>
      </c>
      <c r="C1293" t="s">
        <v>135</v>
      </c>
      <c r="D1293" t="s">
        <v>1007</v>
      </c>
      <c r="E1293" t="s">
        <v>6</v>
      </c>
      <c r="F1293">
        <v>125.9</v>
      </c>
    </row>
    <row r="1294" spans="1:6" hidden="1">
      <c r="A1294" t="s">
        <v>5129</v>
      </c>
      <c r="B1294">
        <v>2013</v>
      </c>
      <c r="C1294" t="s">
        <v>135</v>
      </c>
      <c r="D1294" t="s">
        <v>3703</v>
      </c>
      <c r="E1294" t="s">
        <v>6</v>
      </c>
      <c r="F1294">
        <v>156.93</v>
      </c>
    </row>
    <row r="1295" spans="1:6" hidden="1">
      <c r="A1295" t="s">
        <v>5130</v>
      </c>
      <c r="B1295">
        <v>2013</v>
      </c>
      <c r="C1295" t="s">
        <v>135</v>
      </c>
      <c r="D1295" t="s">
        <v>3704</v>
      </c>
      <c r="E1295" t="s">
        <v>6</v>
      </c>
      <c r="F1295">
        <v>266.61</v>
      </c>
    </row>
    <row r="1296" spans="1:6" hidden="1">
      <c r="A1296" t="s">
        <v>5131</v>
      </c>
      <c r="B1296">
        <v>2013</v>
      </c>
      <c r="C1296" t="s">
        <v>135</v>
      </c>
      <c r="D1296" t="s">
        <v>3705</v>
      </c>
      <c r="E1296" t="s">
        <v>6</v>
      </c>
      <c r="F1296">
        <v>72.03</v>
      </c>
    </row>
    <row r="1297" spans="1:6" hidden="1">
      <c r="A1297" t="s">
        <v>5132</v>
      </c>
      <c r="B1297">
        <v>2013</v>
      </c>
      <c r="C1297" t="s">
        <v>135</v>
      </c>
      <c r="D1297" t="s">
        <v>3696</v>
      </c>
      <c r="E1297" t="s">
        <v>6</v>
      </c>
      <c r="F1297">
        <v>621.47</v>
      </c>
    </row>
    <row r="1298" spans="1:6" hidden="1">
      <c r="A1298" t="s">
        <v>5133</v>
      </c>
      <c r="B1298">
        <v>2013</v>
      </c>
      <c r="C1298" t="s">
        <v>135</v>
      </c>
      <c r="D1298" t="s">
        <v>3707</v>
      </c>
      <c r="E1298" t="s">
        <v>6</v>
      </c>
      <c r="F1298">
        <v>0</v>
      </c>
    </row>
    <row r="1299" spans="1:6" hidden="1">
      <c r="A1299" t="s">
        <v>5134</v>
      </c>
      <c r="B1299">
        <v>2013</v>
      </c>
      <c r="C1299" t="s">
        <v>135</v>
      </c>
      <c r="D1299" t="s">
        <v>3708</v>
      </c>
      <c r="E1299" t="s">
        <v>6</v>
      </c>
      <c r="F1299">
        <v>0</v>
      </c>
    </row>
    <row r="1300" spans="1:6" hidden="1">
      <c r="A1300" t="s">
        <v>5135</v>
      </c>
      <c r="B1300">
        <v>2013</v>
      </c>
      <c r="C1300" t="s">
        <v>135</v>
      </c>
      <c r="D1300" t="s">
        <v>3702</v>
      </c>
      <c r="E1300" t="s">
        <v>6</v>
      </c>
      <c r="F1300">
        <v>0</v>
      </c>
    </row>
    <row r="1301" spans="1:6" hidden="1">
      <c r="A1301" t="s">
        <v>5136</v>
      </c>
      <c r="B1301">
        <v>2013</v>
      </c>
      <c r="C1301" t="s">
        <v>135</v>
      </c>
      <c r="D1301" t="s">
        <v>3709</v>
      </c>
      <c r="E1301" t="s">
        <v>6</v>
      </c>
      <c r="F1301">
        <v>0</v>
      </c>
    </row>
    <row r="1302" spans="1:6" hidden="1">
      <c r="A1302" t="s">
        <v>5137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 hidden="1">
      <c r="A1303" t="s">
        <v>5138</v>
      </c>
      <c r="B1303">
        <v>2013</v>
      </c>
      <c r="C1303" t="s">
        <v>135</v>
      </c>
      <c r="D1303" t="s">
        <v>3698</v>
      </c>
      <c r="E1303" t="s">
        <v>6</v>
      </c>
      <c r="F1303">
        <v>695.48</v>
      </c>
    </row>
    <row r="1304" spans="1:6" hidden="1">
      <c r="A1304" t="s">
        <v>5139</v>
      </c>
      <c r="B1304">
        <v>2013</v>
      </c>
      <c r="C1304" t="s">
        <v>9</v>
      </c>
      <c r="D1304" t="s">
        <v>3710</v>
      </c>
      <c r="E1304" t="s">
        <v>6</v>
      </c>
      <c r="F1304">
        <v>52014.02</v>
      </c>
    </row>
    <row r="1305" spans="1:6" hidden="1">
      <c r="A1305" t="s">
        <v>5140</v>
      </c>
      <c r="B1305">
        <v>2013</v>
      </c>
      <c r="C1305" t="s">
        <v>1</v>
      </c>
      <c r="D1305" t="s">
        <v>1007</v>
      </c>
      <c r="E1305" t="s">
        <v>6</v>
      </c>
      <c r="F1305">
        <v>3536.01</v>
      </c>
    </row>
    <row r="1306" spans="1:6" hidden="1">
      <c r="A1306" t="s">
        <v>5141</v>
      </c>
      <c r="B1306">
        <v>2013</v>
      </c>
      <c r="C1306" t="s">
        <v>1</v>
      </c>
      <c r="D1306" t="s">
        <v>1008</v>
      </c>
      <c r="E1306" t="s">
        <v>6</v>
      </c>
      <c r="F1306">
        <v>339.03</v>
      </c>
    </row>
    <row r="1307" spans="1:6" hidden="1">
      <c r="A1307" t="s">
        <v>5142</v>
      </c>
      <c r="B1307">
        <v>2013</v>
      </c>
      <c r="C1307" t="s">
        <v>1</v>
      </c>
      <c r="D1307" t="s">
        <v>3695</v>
      </c>
      <c r="E1307" t="s">
        <v>6</v>
      </c>
      <c r="F1307">
        <v>35.19</v>
      </c>
    </row>
    <row r="1308" spans="1:6" hidden="1">
      <c r="A1308" t="s">
        <v>5143</v>
      </c>
      <c r="B1308">
        <v>2013</v>
      </c>
      <c r="C1308" t="s">
        <v>1</v>
      </c>
      <c r="D1308" t="s">
        <v>3711</v>
      </c>
      <c r="E1308" t="s">
        <v>6</v>
      </c>
      <c r="F1308">
        <v>423.54</v>
      </c>
    </row>
    <row r="1309" spans="1:6" hidden="1">
      <c r="A1309" t="s">
        <v>5144</v>
      </c>
      <c r="B1309">
        <v>2013</v>
      </c>
      <c r="C1309" t="s">
        <v>1</v>
      </c>
      <c r="D1309" t="s">
        <v>3705</v>
      </c>
      <c r="E1309" t="s">
        <v>6</v>
      </c>
      <c r="F1309">
        <v>72.03</v>
      </c>
    </row>
    <row r="1310" spans="1:6" hidden="1">
      <c r="A1310" t="s">
        <v>5145</v>
      </c>
      <c r="B1310">
        <v>2013</v>
      </c>
      <c r="C1310" t="s">
        <v>1</v>
      </c>
      <c r="D1310" t="s">
        <v>3696</v>
      </c>
      <c r="E1310" t="s">
        <v>6</v>
      </c>
      <c r="F1310">
        <v>4405.8</v>
      </c>
    </row>
    <row r="1311" spans="1:6" hidden="1">
      <c r="A1311" t="s">
        <v>5146</v>
      </c>
      <c r="B1311">
        <v>2013</v>
      </c>
      <c r="C1311" t="s">
        <v>1</v>
      </c>
      <c r="D1311" t="s">
        <v>3700</v>
      </c>
      <c r="E1311" t="s">
        <v>6</v>
      </c>
      <c r="F1311">
        <v>0</v>
      </c>
    </row>
    <row r="1312" spans="1:6" hidden="1">
      <c r="A1312" t="s">
        <v>5147</v>
      </c>
      <c r="B1312">
        <v>2013</v>
      </c>
      <c r="C1312" t="s">
        <v>1</v>
      </c>
      <c r="D1312" t="s">
        <v>3701</v>
      </c>
      <c r="E1312" t="s">
        <v>6</v>
      </c>
      <c r="F1312">
        <v>0</v>
      </c>
    </row>
    <row r="1313" spans="1:6" hidden="1">
      <c r="A1313" t="s">
        <v>5148</v>
      </c>
      <c r="B1313">
        <v>2013</v>
      </c>
      <c r="C1313" t="s">
        <v>1</v>
      </c>
      <c r="D1313" t="s">
        <v>3697</v>
      </c>
      <c r="E1313" t="s">
        <v>6</v>
      </c>
      <c r="F1313">
        <v>0</v>
      </c>
    </row>
    <row r="1314" spans="1:6" hidden="1">
      <c r="A1314" t="s">
        <v>5149</v>
      </c>
      <c r="B1314">
        <v>2013</v>
      </c>
      <c r="C1314" t="s">
        <v>1</v>
      </c>
      <c r="D1314" t="s">
        <v>3707</v>
      </c>
      <c r="E1314" t="s">
        <v>6</v>
      </c>
      <c r="F1314">
        <v>0</v>
      </c>
    </row>
    <row r="1315" spans="1:6" hidden="1">
      <c r="A1315" t="s">
        <v>5150</v>
      </c>
      <c r="B1315">
        <v>2013</v>
      </c>
      <c r="C1315" t="s">
        <v>1</v>
      </c>
      <c r="D1315" t="s">
        <v>3708</v>
      </c>
      <c r="E1315" t="s">
        <v>6</v>
      </c>
      <c r="F1315">
        <v>0</v>
      </c>
    </row>
    <row r="1316" spans="1:6" hidden="1">
      <c r="A1316" t="s">
        <v>5151</v>
      </c>
      <c r="B1316">
        <v>2013</v>
      </c>
      <c r="C1316" t="s">
        <v>1</v>
      </c>
      <c r="D1316" t="s">
        <v>3709</v>
      </c>
      <c r="E1316" t="s">
        <v>6</v>
      </c>
      <c r="F1316">
        <v>0</v>
      </c>
    </row>
    <row r="1317" spans="1:6" hidden="1">
      <c r="A1317" t="s">
        <v>5152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 hidden="1">
      <c r="A1318" t="s">
        <v>5153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 hidden="1">
      <c r="A1319" t="s">
        <v>5154</v>
      </c>
      <c r="B1319">
        <v>2013</v>
      </c>
      <c r="C1319" t="s">
        <v>1</v>
      </c>
      <c r="D1319" t="s">
        <v>3712</v>
      </c>
      <c r="E1319" t="s">
        <v>6</v>
      </c>
      <c r="F1319">
        <v>52098.15</v>
      </c>
    </row>
    <row r="1320" spans="1:6" hidden="1">
      <c r="A1320" t="s">
        <v>5155</v>
      </c>
      <c r="B1320">
        <v>2013</v>
      </c>
      <c r="C1320" t="s">
        <v>1</v>
      </c>
      <c r="D1320" t="s">
        <v>3698</v>
      </c>
      <c r="E1320" t="s">
        <v>6</v>
      </c>
      <c r="F1320">
        <v>56503.95</v>
      </c>
    </row>
    <row r="1321" spans="1:6" hidden="1">
      <c r="A1321" t="s">
        <v>5156</v>
      </c>
      <c r="B1321">
        <v>2013</v>
      </c>
      <c r="C1321" t="s">
        <v>1</v>
      </c>
      <c r="D1321" t="s">
        <v>3713</v>
      </c>
      <c r="E1321" t="s">
        <v>6</v>
      </c>
      <c r="F1321">
        <v>4489.92</v>
      </c>
    </row>
    <row r="1322" spans="1:6" hidden="1">
      <c r="A1322" t="s">
        <v>5157</v>
      </c>
      <c r="B1322">
        <v>2012</v>
      </c>
      <c r="C1322" t="s">
        <v>8</v>
      </c>
      <c r="D1322" t="s">
        <v>1007</v>
      </c>
      <c r="E1322" t="s">
        <v>6</v>
      </c>
      <c r="F1322">
        <v>2472.4699999999998</v>
      </c>
    </row>
    <row r="1323" spans="1:6" hidden="1">
      <c r="A1323" t="s">
        <v>5158</v>
      </c>
      <c r="B1323">
        <v>2012</v>
      </c>
      <c r="C1323" t="s">
        <v>8</v>
      </c>
      <c r="D1323" t="s">
        <v>1008</v>
      </c>
      <c r="E1323" t="s">
        <v>6</v>
      </c>
      <c r="F1323">
        <v>234.44</v>
      </c>
    </row>
    <row r="1324" spans="1:6" hidden="1">
      <c r="A1324" t="s">
        <v>5159</v>
      </c>
      <c r="B1324">
        <v>2012</v>
      </c>
      <c r="C1324" t="s">
        <v>8</v>
      </c>
      <c r="D1324" t="s">
        <v>3695</v>
      </c>
      <c r="E1324" t="s">
        <v>6</v>
      </c>
      <c r="F1324">
        <v>0</v>
      </c>
    </row>
    <row r="1325" spans="1:6" hidden="1">
      <c r="A1325" t="s">
        <v>5160</v>
      </c>
      <c r="B1325">
        <v>2012</v>
      </c>
      <c r="C1325" t="s">
        <v>8</v>
      </c>
      <c r="D1325" t="s">
        <v>3696</v>
      </c>
      <c r="E1325" t="s">
        <v>6</v>
      </c>
      <c r="F1325">
        <v>2706.9</v>
      </c>
    </row>
    <row r="1326" spans="1:6" hidden="1">
      <c r="A1326" t="s">
        <v>5161</v>
      </c>
      <c r="B1326">
        <v>2012</v>
      </c>
      <c r="C1326" t="s">
        <v>8</v>
      </c>
      <c r="D1326" t="s">
        <v>3697</v>
      </c>
      <c r="E1326" t="s">
        <v>6</v>
      </c>
      <c r="F1326">
        <v>0</v>
      </c>
    </row>
    <row r="1327" spans="1:6" hidden="1">
      <c r="A1327" t="s">
        <v>5162</v>
      </c>
      <c r="B1327">
        <v>2012</v>
      </c>
      <c r="C1327" t="s">
        <v>8</v>
      </c>
      <c r="D1327" t="s">
        <v>3698</v>
      </c>
      <c r="E1327" t="s">
        <v>6</v>
      </c>
      <c r="F1327">
        <v>2706.9</v>
      </c>
    </row>
    <row r="1328" spans="1:6" hidden="1">
      <c r="A1328" t="s">
        <v>5163</v>
      </c>
      <c r="B1328">
        <v>2012</v>
      </c>
      <c r="C1328" t="s">
        <v>3840</v>
      </c>
      <c r="D1328" t="s">
        <v>1007</v>
      </c>
      <c r="E1328" t="s">
        <v>6</v>
      </c>
      <c r="F1328">
        <v>843.02</v>
      </c>
    </row>
    <row r="1329" spans="1:6" hidden="1">
      <c r="A1329" t="s">
        <v>5164</v>
      </c>
      <c r="B1329">
        <v>2012</v>
      </c>
      <c r="C1329" t="s">
        <v>3840</v>
      </c>
      <c r="D1329" t="s">
        <v>1008</v>
      </c>
      <c r="E1329" t="s">
        <v>6</v>
      </c>
      <c r="F1329">
        <v>88.42</v>
      </c>
    </row>
    <row r="1330" spans="1:6" hidden="1">
      <c r="A1330" t="s">
        <v>5165</v>
      </c>
      <c r="B1330">
        <v>2012</v>
      </c>
      <c r="C1330" t="s">
        <v>3840</v>
      </c>
      <c r="D1330" t="s">
        <v>3695</v>
      </c>
      <c r="E1330" t="s">
        <v>6</v>
      </c>
      <c r="F1330">
        <v>35.979999999999997</v>
      </c>
    </row>
    <row r="1331" spans="1:6" hidden="1">
      <c r="A1331" t="s">
        <v>5166</v>
      </c>
      <c r="B1331">
        <v>2012</v>
      </c>
      <c r="C1331" t="s">
        <v>3840</v>
      </c>
      <c r="D1331" t="s">
        <v>3696</v>
      </c>
      <c r="E1331" t="s">
        <v>6</v>
      </c>
      <c r="F1331">
        <v>967.42</v>
      </c>
    </row>
    <row r="1332" spans="1:6" hidden="1">
      <c r="A1332" t="s">
        <v>5167</v>
      </c>
      <c r="B1332">
        <v>2012</v>
      </c>
      <c r="C1332" t="s">
        <v>3840</v>
      </c>
      <c r="D1332" t="s">
        <v>3700</v>
      </c>
      <c r="E1332" t="s">
        <v>6</v>
      </c>
      <c r="F1332">
        <v>0</v>
      </c>
    </row>
    <row r="1333" spans="1:6" hidden="1">
      <c r="A1333" t="s">
        <v>5168</v>
      </c>
      <c r="B1333">
        <v>2012</v>
      </c>
      <c r="C1333" t="s">
        <v>3840</v>
      </c>
      <c r="D1333" t="s">
        <v>3701</v>
      </c>
      <c r="E1333" t="s">
        <v>6</v>
      </c>
      <c r="F1333">
        <v>0</v>
      </c>
    </row>
    <row r="1334" spans="1:6" hidden="1">
      <c r="A1334" t="s">
        <v>5169</v>
      </c>
      <c r="B1334">
        <v>2012</v>
      </c>
      <c r="C1334" t="s">
        <v>3840</v>
      </c>
      <c r="D1334" t="s">
        <v>3702</v>
      </c>
      <c r="E1334" t="s">
        <v>6</v>
      </c>
      <c r="F1334">
        <v>0</v>
      </c>
    </row>
    <row r="1335" spans="1:6" hidden="1">
      <c r="A1335" t="s">
        <v>5170</v>
      </c>
      <c r="B1335">
        <v>2012</v>
      </c>
      <c r="C1335" t="s">
        <v>3840</v>
      </c>
      <c r="D1335" t="s">
        <v>106</v>
      </c>
      <c r="E1335" t="s">
        <v>6</v>
      </c>
      <c r="F1335">
        <v>10.28</v>
      </c>
    </row>
    <row r="1336" spans="1:6" hidden="1">
      <c r="A1336" t="s">
        <v>5171</v>
      </c>
      <c r="B1336">
        <v>2012</v>
      </c>
      <c r="C1336" t="s">
        <v>3840</v>
      </c>
      <c r="D1336" t="s">
        <v>3698</v>
      </c>
      <c r="E1336" t="s">
        <v>6</v>
      </c>
      <c r="F1336">
        <v>977.7</v>
      </c>
    </row>
    <row r="1337" spans="1:6" hidden="1">
      <c r="A1337" t="s">
        <v>5172</v>
      </c>
      <c r="B1337">
        <v>2012</v>
      </c>
      <c r="C1337" t="s">
        <v>135</v>
      </c>
      <c r="D1337" t="s">
        <v>1007</v>
      </c>
      <c r="E1337" t="s">
        <v>6</v>
      </c>
      <c r="F1337">
        <v>112.25</v>
      </c>
    </row>
    <row r="1338" spans="1:6" hidden="1">
      <c r="A1338" t="s">
        <v>5173</v>
      </c>
      <c r="B1338">
        <v>2012</v>
      </c>
      <c r="C1338" t="s">
        <v>135</v>
      </c>
      <c r="D1338" t="s">
        <v>3703</v>
      </c>
      <c r="E1338" t="s">
        <v>6</v>
      </c>
      <c r="F1338">
        <v>160.28</v>
      </c>
    </row>
    <row r="1339" spans="1:6" hidden="1">
      <c r="A1339" t="s">
        <v>5174</v>
      </c>
      <c r="B1339">
        <v>2012</v>
      </c>
      <c r="C1339" t="s">
        <v>135</v>
      </c>
      <c r="D1339" t="s">
        <v>3704</v>
      </c>
      <c r="E1339" t="s">
        <v>6</v>
      </c>
      <c r="F1339">
        <v>262.89</v>
      </c>
    </row>
    <row r="1340" spans="1:6" hidden="1">
      <c r="A1340" t="s">
        <v>5175</v>
      </c>
      <c r="B1340">
        <v>2012</v>
      </c>
      <c r="C1340" t="s">
        <v>135</v>
      </c>
      <c r="D1340" t="s">
        <v>3705</v>
      </c>
      <c r="E1340" t="s">
        <v>6</v>
      </c>
      <c r="F1340">
        <v>77.02</v>
      </c>
    </row>
    <row r="1341" spans="1:6" hidden="1">
      <c r="A1341" t="s">
        <v>5176</v>
      </c>
      <c r="B1341">
        <v>2012</v>
      </c>
      <c r="C1341" t="s">
        <v>135</v>
      </c>
      <c r="D1341" t="s">
        <v>3696</v>
      </c>
      <c r="E1341" t="s">
        <v>6</v>
      </c>
      <c r="F1341">
        <v>612.44000000000005</v>
      </c>
    </row>
    <row r="1342" spans="1:6" hidden="1">
      <c r="A1342" t="s">
        <v>5177</v>
      </c>
      <c r="B1342">
        <v>2012</v>
      </c>
      <c r="C1342" t="s">
        <v>135</v>
      </c>
      <c r="D1342" t="s">
        <v>3707</v>
      </c>
      <c r="E1342" t="s">
        <v>6</v>
      </c>
      <c r="F1342">
        <v>0</v>
      </c>
    </row>
    <row r="1343" spans="1:6" hidden="1">
      <c r="A1343" t="s">
        <v>5178</v>
      </c>
      <c r="B1343">
        <v>2012</v>
      </c>
      <c r="C1343" t="s">
        <v>135</v>
      </c>
      <c r="D1343" t="s">
        <v>3708</v>
      </c>
      <c r="E1343" t="s">
        <v>6</v>
      </c>
      <c r="F1343">
        <v>0</v>
      </c>
    </row>
    <row r="1344" spans="1:6" hidden="1">
      <c r="A1344" t="s">
        <v>5179</v>
      </c>
      <c r="B1344">
        <v>2012</v>
      </c>
      <c r="C1344" t="s">
        <v>135</v>
      </c>
      <c r="D1344" t="s">
        <v>3702</v>
      </c>
      <c r="E1344" t="s">
        <v>6</v>
      </c>
      <c r="F1344">
        <v>0</v>
      </c>
    </row>
    <row r="1345" spans="1:6" hidden="1">
      <c r="A1345" t="s">
        <v>5180</v>
      </c>
      <c r="B1345">
        <v>2012</v>
      </c>
      <c r="C1345" t="s">
        <v>135</v>
      </c>
      <c r="D1345" t="s">
        <v>3709</v>
      </c>
      <c r="E1345" t="s">
        <v>6</v>
      </c>
      <c r="F1345">
        <v>0</v>
      </c>
    </row>
    <row r="1346" spans="1:6" hidden="1">
      <c r="A1346" t="s">
        <v>5181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 hidden="1">
      <c r="A1347" t="s">
        <v>5182</v>
      </c>
      <c r="B1347">
        <v>2012</v>
      </c>
      <c r="C1347" t="s">
        <v>135</v>
      </c>
      <c r="D1347" t="s">
        <v>3698</v>
      </c>
      <c r="E1347" t="s">
        <v>6</v>
      </c>
      <c r="F1347">
        <v>687.7</v>
      </c>
    </row>
    <row r="1348" spans="1:6" hidden="1">
      <c r="A1348" t="s">
        <v>5183</v>
      </c>
      <c r="B1348">
        <v>2012</v>
      </c>
      <c r="C1348" t="s">
        <v>9</v>
      </c>
      <c r="D1348" t="s">
        <v>3710</v>
      </c>
      <c r="E1348" t="s">
        <v>6</v>
      </c>
      <c r="F1348">
        <v>52421.88</v>
      </c>
    </row>
    <row r="1349" spans="1:6" hidden="1">
      <c r="A1349" t="s">
        <v>5184</v>
      </c>
      <c r="B1349">
        <v>2012</v>
      </c>
      <c r="C1349" t="s">
        <v>1</v>
      </c>
      <c r="D1349" t="s">
        <v>1007</v>
      </c>
      <c r="E1349" t="s">
        <v>6</v>
      </c>
      <c r="F1349">
        <v>3427.73</v>
      </c>
    </row>
    <row r="1350" spans="1:6" hidden="1">
      <c r="A1350" t="s">
        <v>5185</v>
      </c>
      <c r="B1350">
        <v>2012</v>
      </c>
      <c r="C1350" t="s">
        <v>1</v>
      </c>
      <c r="D1350" t="s">
        <v>1008</v>
      </c>
      <c r="E1350" t="s">
        <v>6</v>
      </c>
      <c r="F1350">
        <v>322.86</v>
      </c>
    </row>
    <row r="1351" spans="1:6" hidden="1">
      <c r="A1351" t="s">
        <v>5186</v>
      </c>
      <c r="B1351">
        <v>2012</v>
      </c>
      <c r="C1351" t="s">
        <v>1</v>
      </c>
      <c r="D1351" t="s">
        <v>3695</v>
      </c>
      <c r="E1351" t="s">
        <v>6</v>
      </c>
      <c r="F1351">
        <v>35.979999999999997</v>
      </c>
    </row>
    <row r="1352" spans="1:6" hidden="1">
      <c r="A1352" t="s">
        <v>5187</v>
      </c>
      <c r="B1352">
        <v>2012</v>
      </c>
      <c r="C1352" t="s">
        <v>1</v>
      </c>
      <c r="D1352" t="s">
        <v>3711</v>
      </c>
      <c r="E1352" t="s">
        <v>6</v>
      </c>
      <c r="F1352">
        <v>423.17</v>
      </c>
    </row>
    <row r="1353" spans="1:6" hidden="1">
      <c r="A1353" t="s">
        <v>5188</v>
      </c>
      <c r="B1353">
        <v>2012</v>
      </c>
      <c r="C1353" t="s">
        <v>1</v>
      </c>
      <c r="D1353" t="s">
        <v>3705</v>
      </c>
      <c r="E1353" t="s">
        <v>6</v>
      </c>
      <c r="F1353">
        <v>77.02</v>
      </c>
    </row>
    <row r="1354" spans="1:6" hidden="1">
      <c r="A1354" t="s">
        <v>5189</v>
      </c>
      <c r="B1354">
        <v>2012</v>
      </c>
      <c r="C1354" t="s">
        <v>1</v>
      </c>
      <c r="D1354" t="s">
        <v>3696</v>
      </c>
      <c r="E1354" t="s">
        <v>6</v>
      </c>
      <c r="F1354">
        <v>4286.76</v>
      </c>
    </row>
    <row r="1355" spans="1:6" hidden="1">
      <c r="A1355" t="s">
        <v>5190</v>
      </c>
      <c r="B1355">
        <v>2012</v>
      </c>
      <c r="C1355" t="s">
        <v>1</v>
      </c>
      <c r="D1355" t="s">
        <v>3700</v>
      </c>
      <c r="E1355" t="s">
        <v>6</v>
      </c>
      <c r="F1355">
        <v>0</v>
      </c>
    </row>
    <row r="1356" spans="1:6" hidden="1">
      <c r="A1356" t="s">
        <v>5191</v>
      </c>
      <c r="B1356">
        <v>2012</v>
      </c>
      <c r="C1356" t="s">
        <v>1</v>
      </c>
      <c r="D1356" t="s">
        <v>3701</v>
      </c>
      <c r="E1356" t="s">
        <v>6</v>
      </c>
      <c r="F1356">
        <v>0</v>
      </c>
    </row>
    <row r="1357" spans="1:6" hidden="1">
      <c r="A1357" t="s">
        <v>5192</v>
      </c>
      <c r="B1357">
        <v>2012</v>
      </c>
      <c r="C1357" t="s">
        <v>1</v>
      </c>
      <c r="D1357" t="s">
        <v>3697</v>
      </c>
      <c r="E1357" t="s">
        <v>6</v>
      </c>
      <c r="F1357">
        <v>0</v>
      </c>
    </row>
    <row r="1358" spans="1:6" hidden="1">
      <c r="A1358" t="s">
        <v>5193</v>
      </c>
      <c r="B1358">
        <v>2012</v>
      </c>
      <c r="C1358" t="s">
        <v>1</v>
      </c>
      <c r="D1358" t="s">
        <v>3707</v>
      </c>
      <c r="E1358" t="s">
        <v>6</v>
      </c>
      <c r="F1358">
        <v>0</v>
      </c>
    </row>
    <row r="1359" spans="1:6" hidden="1">
      <c r="A1359" t="s">
        <v>5194</v>
      </c>
      <c r="B1359">
        <v>2012</v>
      </c>
      <c r="C1359" t="s">
        <v>1</v>
      </c>
      <c r="D1359" t="s">
        <v>3708</v>
      </c>
      <c r="E1359" t="s">
        <v>6</v>
      </c>
      <c r="F1359">
        <v>0</v>
      </c>
    </row>
    <row r="1360" spans="1:6" hidden="1">
      <c r="A1360" t="s">
        <v>5195</v>
      </c>
      <c r="B1360">
        <v>2012</v>
      </c>
      <c r="C1360" t="s">
        <v>1</v>
      </c>
      <c r="D1360" t="s">
        <v>3709</v>
      </c>
      <c r="E1360" t="s">
        <v>6</v>
      </c>
      <c r="F1360">
        <v>0</v>
      </c>
    </row>
    <row r="1361" spans="1:6" hidden="1">
      <c r="A1361" t="s">
        <v>5196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 hidden="1">
      <c r="A1362" t="s">
        <v>5197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 hidden="1">
      <c r="A1363" t="s">
        <v>5198</v>
      </c>
      <c r="B1363">
        <v>2012</v>
      </c>
      <c r="C1363" t="s">
        <v>1</v>
      </c>
      <c r="D1363" t="s">
        <v>3712</v>
      </c>
      <c r="E1363" t="s">
        <v>6</v>
      </c>
      <c r="F1363">
        <v>52507.43</v>
      </c>
    </row>
    <row r="1364" spans="1:6" hidden="1">
      <c r="A1364" t="s">
        <v>5199</v>
      </c>
      <c r="B1364">
        <v>2012</v>
      </c>
      <c r="C1364" t="s">
        <v>1</v>
      </c>
      <c r="D1364" t="s">
        <v>3698</v>
      </c>
      <c r="E1364" t="s">
        <v>6</v>
      </c>
      <c r="F1364">
        <v>56794.19</v>
      </c>
    </row>
    <row r="1365" spans="1:6" hidden="1">
      <c r="A1365" t="s">
        <v>5200</v>
      </c>
      <c r="B1365">
        <v>2012</v>
      </c>
      <c r="C1365" t="s">
        <v>1</v>
      </c>
      <c r="D1365" t="s">
        <v>3713</v>
      </c>
      <c r="E1365" t="s">
        <v>6</v>
      </c>
      <c r="F1365">
        <v>4372.3100000000004</v>
      </c>
    </row>
    <row r="1366" spans="1:6" hidden="1">
      <c r="A1366" t="s">
        <v>5201</v>
      </c>
      <c r="B1366">
        <v>2011</v>
      </c>
      <c r="C1366" t="s">
        <v>8</v>
      </c>
      <c r="D1366" t="s">
        <v>1007</v>
      </c>
      <c r="E1366" t="s">
        <v>6</v>
      </c>
      <c r="F1366">
        <v>2187.0300000000002</v>
      </c>
    </row>
    <row r="1367" spans="1:6" hidden="1">
      <c r="A1367" t="s">
        <v>5202</v>
      </c>
      <c r="B1367">
        <v>2011</v>
      </c>
      <c r="C1367" t="s">
        <v>8</v>
      </c>
      <c r="D1367" t="s">
        <v>1008</v>
      </c>
      <c r="E1367" t="s">
        <v>6</v>
      </c>
      <c r="F1367">
        <v>481.99</v>
      </c>
    </row>
    <row r="1368" spans="1:6" hidden="1">
      <c r="A1368" t="s">
        <v>5203</v>
      </c>
      <c r="B1368">
        <v>2011</v>
      </c>
      <c r="C1368" t="s">
        <v>8</v>
      </c>
      <c r="D1368" t="s">
        <v>3695</v>
      </c>
      <c r="E1368" t="s">
        <v>6</v>
      </c>
      <c r="F1368">
        <v>0</v>
      </c>
    </row>
    <row r="1369" spans="1:6" hidden="1">
      <c r="A1369" t="s">
        <v>5204</v>
      </c>
      <c r="B1369">
        <v>2011</v>
      </c>
      <c r="C1369" t="s">
        <v>8</v>
      </c>
      <c r="D1369" t="s">
        <v>3696</v>
      </c>
      <c r="E1369" t="s">
        <v>6</v>
      </c>
      <c r="F1369">
        <v>2669.02</v>
      </c>
    </row>
    <row r="1370" spans="1:6" hidden="1">
      <c r="A1370" t="s">
        <v>5205</v>
      </c>
      <c r="B1370">
        <v>2011</v>
      </c>
      <c r="C1370" t="s">
        <v>8</v>
      </c>
      <c r="D1370" t="s">
        <v>3697</v>
      </c>
      <c r="E1370" t="s">
        <v>6</v>
      </c>
      <c r="F1370">
        <v>0</v>
      </c>
    </row>
    <row r="1371" spans="1:6" hidden="1">
      <c r="A1371" t="s">
        <v>5206</v>
      </c>
      <c r="B1371">
        <v>2011</v>
      </c>
      <c r="C1371" t="s">
        <v>8</v>
      </c>
      <c r="D1371" t="s">
        <v>3698</v>
      </c>
      <c r="E1371" t="s">
        <v>6</v>
      </c>
      <c r="F1371">
        <v>2669.02</v>
      </c>
    </row>
    <row r="1372" spans="1:6" hidden="1">
      <c r="A1372" t="s">
        <v>5207</v>
      </c>
      <c r="B1372">
        <v>2011</v>
      </c>
      <c r="C1372" t="s">
        <v>3840</v>
      </c>
      <c r="D1372" t="s">
        <v>1007</v>
      </c>
      <c r="E1372" t="s">
        <v>6</v>
      </c>
      <c r="F1372">
        <v>913.65</v>
      </c>
    </row>
    <row r="1373" spans="1:6" hidden="1">
      <c r="A1373" t="s">
        <v>5208</v>
      </c>
      <c r="B1373">
        <v>2011</v>
      </c>
      <c r="C1373" t="s">
        <v>3840</v>
      </c>
      <c r="D1373" t="s">
        <v>1008</v>
      </c>
      <c r="E1373" t="s">
        <v>6</v>
      </c>
      <c r="F1373">
        <v>94.07</v>
      </c>
    </row>
    <row r="1374" spans="1:6" hidden="1">
      <c r="A1374" t="s">
        <v>5209</v>
      </c>
      <c r="B1374">
        <v>2011</v>
      </c>
      <c r="C1374" t="s">
        <v>3840</v>
      </c>
      <c r="D1374" t="s">
        <v>3695</v>
      </c>
      <c r="E1374" t="s">
        <v>6</v>
      </c>
      <c r="F1374">
        <v>38.56</v>
      </c>
    </row>
    <row r="1375" spans="1:6" hidden="1">
      <c r="A1375" t="s">
        <v>5210</v>
      </c>
      <c r="B1375">
        <v>2011</v>
      </c>
      <c r="C1375" t="s">
        <v>3840</v>
      </c>
      <c r="D1375" t="s">
        <v>3696</v>
      </c>
      <c r="E1375" t="s">
        <v>6</v>
      </c>
      <c r="F1375">
        <v>1046.28</v>
      </c>
    </row>
    <row r="1376" spans="1:6" hidden="1">
      <c r="A1376" t="s">
        <v>5211</v>
      </c>
      <c r="B1376">
        <v>2011</v>
      </c>
      <c r="C1376" t="s">
        <v>3840</v>
      </c>
      <c r="D1376" t="s">
        <v>3700</v>
      </c>
      <c r="E1376" t="s">
        <v>6</v>
      </c>
      <c r="F1376">
        <v>0</v>
      </c>
    </row>
    <row r="1377" spans="1:6" hidden="1">
      <c r="A1377" t="s">
        <v>5212</v>
      </c>
      <c r="B1377">
        <v>2011</v>
      </c>
      <c r="C1377" t="s">
        <v>3840</v>
      </c>
      <c r="D1377" t="s">
        <v>3701</v>
      </c>
      <c r="E1377" t="s">
        <v>6</v>
      </c>
      <c r="F1377">
        <v>0</v>
      </c>
    </row>
    <row r="1378" spans="1:6" hidden="1">
      <c r="A1378" t="s">
        <v>5213</v>
      </c>
      <c r="B1378">
        <v>2011</v>
      </c>
      <c r="C1378" t="s">
        <v>3840</v>
      </c>
      <c r="D1378" t="s">
        <v>3702</v>
      </c>
      <c r="E1378" t="s">
        <v>6</v>
      </c>
      <c r="F1378">
        <v>0</v>
      </c>
    </row>
    <row r="1379" spans="1:6" hidden="1">
      <c r="A1379" t="s">
        <v>5214</v>
      </c>
      <c r="B1379">
        <v>2011</v>
      </c>
      <c r="C1379" t="s">
        <v>3840</v>
      </c>
      <c r="D1379" t="s">
        <v>106</v>
      </c>
      <c r="E1379" t="s">
        <v>6</v>
      </c>
      <c r="F1379">
        <v>10.94</v>
      </c>
    </row>
    <row r="1380" spans="1:6" hidden="1">
      <c r="A1380" t="s">
        <v>5215</v>
      </c>
      <c r="B1380">
        <v>2011</v>
      </c>
      <c r="C1380" t="s">
        <v>3840</v>
      </c>
      <c r="D1380" t="s">
        <v>3698</v>
      </c>
      <c r="E1380" t="s">
        <v>6</v>
      </c>
      <c r="F1380">
        <v>1057.22</v>
      </c>
    </row>
    <row r="1381" spans="1:6" hidden="1">
      <c r="A1381" t="s">
        <v>5216</v>
      </c>
      <c r="B1381">
        <v>2011</v>
      </c>
      <c r="C1381" t="s">
        <v>135</v>
      </c>
      <c r="D1381" t="s">
        <v>1007</v>
      </c>
      <c r="E1381" t="s">
        <v>6</v>
      </c>
      <c r="F1381">
        <v>104.94</v>
      </c>
    </row>
    <row r="1382" spans="1:6" hidden="1">
      <c r="A1382" t="s">
        <v>5217</v>
      </c>
      <c r="B1382">
        <v>2011</v>
      </c>
      <c r="C1382" t="s">
        <v>135</v>
      </c>
      <c r="D1382" t="s">
        <v>3703</v>
      </c>
      <c r="E1382" t="s">
        <v>6</v>
      </c>
      <c r="F1382">
        <v>176.3</v>
      </c>
    </row>
    <row r="1383" spans="1:6" hidden="1">
      <c r="A1383" t="s">
        <v>5218</v>
      </c>
      <c r="B1383">
        <v>2011</v>
      </c>
      <c r="C1383" t="s">
        <v>135</v>
      </c>
      <c r="D1383" t="s">
        <v>3704</v>
      </c>
      <c r="E1383" t="s">
        <v>6</v>
      </c>
      <c r="F1383">
        <v>284.89</v>
      </c>
    </row>
    <row r="1384" spans="1:6" hidden="1">
      <c r="A1384" t="s">
        <v>5219</v>
      </c>
      <c r="B1384">
        <v>2011</v>
      </c>
      <c r="C1384" t="s">
        <v>135</v>
      </c>
      <c r="D1384" t="s">
        <v>3705</v>
      </c>
      <c r="E1384" t="s">
        <v>6</v>
      </c>
      <c r="F1384">
        <v>88.2</v>
      </c>
    </row>
    <row r="1385" spans="1:6" hidden="1">
      <c r="A1385" t="s">
        <v>5220</v>
      </c>
      <c r="B1385">
        <v>2011</v>
      </c>
      <c r="C1385" t="s">
        <v>135</v>
      </c>
      <c r="D1385" t="s">
        <v>3696</v>
      </c>
      <c r="E1385" t="s">
        <v>6</v>
      </c>
      <c r="F1385">
        <v>654.33000000000004</v>
      </c>
    </row>
    <row r="1386" spans="1:6" hidden="1">
      <c r="A1386" t="s">
        <v>5221</v>
      </c>
      <c r="B1386">
        <v>2011</v>
      </c>
      <c r="C1386" t="s">
        <v>135</v>
      </c>
      <c r="D1386" t="s">
        <v>3707</v>
      </c>
      <c r="E1386" t="s">
        <v>6</v>
      </c>
      <c r="F1386">
        <v>0</v>
      </c>
    </row>
    <row r="1387" spans="1:6" hidden="1">
      <c r="A1387" t="s">
        <v>5222</v>
      </c>
      <c r="B1387">
        <v>2011</v>
      </c>
      <c r="C1387" t="s">
        <v>135</v>
      </c>
      <c r="D1387" t="s">
        <v>3708</v>
      </c>
      <c r="E1387" t="s">
        <v>6</v>
      </c>
      <c r="F1387">
        <v>0</v>
      </c>
    </row>
    <row r="1388" spans="1:6" hidden="1">
      <c r="A1388" t="s">
        <v>5223</v>
      </c>
      <c r="B1388">
        <v>2011</v>
      </c>
      <c r="C1388" t="s">
        <v>135</v>
      </c>
      <c r="D1388" t="s">
        <v>3702</v>
      </c>
      <c r="E1388" t="s">
        <v>6</v>
      </c>
      <c r="F1388">
        <v>0</v>
      </c>
    </row>
    <row r="1389" spans="1:6" hidden="1">
      <c r="A1389" t="s">
        <v>5224</v>
      </c>
      <c r="B1389">
        <v>2011</v>
      </c>
      <c r="C1389" t="s">
        <v>135</v>
      </c>
      <c r="D1389" t="s">
        <v>3709</v>
      </c>
      <c r="E1389" t="s">
        <v>6</v>
      </c>
      <c r="F1389">
        <v>0</v>
      </c>
    </row>
    <row r="1390" spans="1:6" hidden="1">
      <c r="A1390" t="s">
        <v>5225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 hidden="1">
      <c r="A1391" t="s">
        <v>5226</v>
      </c>
      <c r="B1391">
        <v>2011</v>
      </c>
      <c r="C1391" t="s">
        <v>135</v>
      </c>
      <c r="D1391" t="s">
        <v>3698</v>
      </c>
      <c r="E1391" t="s">
        <v>6</v>
      </c>
      <c r="F1391">
        <v>739.01</v>
      </c>
    </row>
    <row r="1392" spans="1:6" hidden="1">
      <c r="A1392" t="s">
        <v>5227</v>
      </c>
      <c r="B1392">
        <v>2011</v>
      </c>
      <c r="C1392" t="s">
        <v>9</v>
      </c>
      <c r="D1392" t="s">
        <v>3710</v>
      </c>
      <c r="E1392" t="s">
        <v>6</v>
      </c>
      <c r="F1392">
        <v>52992.94</v>
      </c>
    </row>
    <row r="1393" spans="1:6" hidden="1">
      <c r="A1393" t="s">
        <v>5228</v>
      </c>
      <c r="B1393">
        <v>2011</v>
      </c>
      <c r="C1393" t="s">
        <v>1</v>
      </c>
      <c r="D1393" t="s">
        <v>1007</v>
      </c>
      <c r="E1393" t="s">
        <v>6</v>
      </c>
      <c r="F1393">
        <v>3205.62</v>
      </c>
    </row>
    <row r="1394" spans="1:6" hidden="1">
      <c r="A1394" t="s">
        <v>5229</v>
      </c>
      <c r="B1394">
        <v>2011</v>
      </c>
      <c r="C1394" t="s">
        <v>1</v>
      </c>
      <c r="D1394" t="s">
        <v>1008</v>
      </c>
      <c r="E1394" t="s">
        <v>6</v>
      </c>
      <c r="F1394">
        <v>576.05999999999995</v>
      </c>
    </row>
    <row r="1395" spans="1:6" hidden="1">
      <c r="A1395" t="s">
        <v>5230</v>
      </c>
      <c r="B1395">
        <v>2011</v>
      </c>
      <c r="C1395" t="s">
        <v>1</v>
      </c>
      <c r="D1395" t="s">
        <v>3695</v>
      </c>
      <c r="E1395" t="s">
        <v>6</v>
      </c>
      <c r="F1395">
        <v>38.56</v>
      </c>
    </row>
    <row r="1396" spans="1:6" hidden="1">
      <c r="A1396" t="s">
        <v>5231</v>
      </c>
      <c r="B1396">
        <v>2011</v>
      </c>
      <c r="C1396" t="s">
        <v>1</v>
      </c>
      <c r="D1396" t="s">
        <v>3711</v>
      </c>
      <c r="E1396" t="s">
        <v>6</v>
      </c>
      <c r="F1396">
        <v>461.19</v>
      </c>
    </row>
    <row r="1397" spans="1:6" hidden="1">
      <c r="A1397" t="s">
        <v>5232</v>
      </c>
      <c r="B1397">
        <v>2011</v>
      </c>
      <c r="C1397" t="s">
        <v>1</v>
      </c>
      <c r="D1397" t="s">
        <v>3705</v>
      </c>
      <c r="E1397" t="s">
        <v>6</v>
      </c>
      <c r="F1397">
        <v>88.2</v>
      </c>
    </row>
    <row r="1398" spans="1:6" hidden="1">
      <c r="A1398" t="s">
        <v>5233</v>
      </c>
      <c r="B1398">
        <v>2011</v>
      </c>
      <c r="C1398" t="s">
        <v>1</v>
      </c>
      <c r="D1398" t="s">
        <v>3696</v>
      </c>
      <c r="E1398" t="s">
        <v>6</v>
      </c>
      <c r="F1398">
        <v>4369.63</v>
      </c>
    </row>
    <row r="1399" spans="1:6" hidden="1">
      <c r="A1399" t="s">
        <v>5234</v>
      </c>
      <c r="B1399">
        <v>2011</v>
      </c>
      <c r="C1399" t="s">
        <v>1</v>
      </c>
      <c r="D1399" t="s">
        <v>3700</v>
      </c>
      <c r="E1399" t="s">
        <v>6</v>
      </c>
      <c r="F1399">
        <v>0</v>
      </c>
    </row>
    <row r="1400" spans="1:6" hidden="1">
      <c r="A1400" t="s">
        <v>5235</v>
      </c>
      <c r="B1400">
        <v>2011</v>
      </c>
      <c r="C1400" t="s">
        <v>1</v>
      </c>
      <c r="D1400" t="s">
        <v>3701</v>
      </c>
      <c r="E1400" t="s">
        <v>6</v>
      </c>
      <c r="F1400">
        <v>0</v>
      </c>
    </row>
    <row r="1401" spans="1:6" hidden="1">
      <c r="A1401" t="s">
        <v>5236</v>
      </c>
      <c r="B1401">
        <v>2011</v>
      </c>
      <c r="C1401" t="s">
        <v>1</v>
      </c>
      <c r="D1401" t="s">
        <v>3697</v>
      </c>
      <c r="E1401" t="s">
        <v>6</v>
      </c>
      <c r="F1401">
        <v>0</v>
      </c>
    </row>
    <row r="1402" spans="1:6" hidden="1">
      <c r="A1402" t="s">
        <v>5237</v>
      </c>
      <c r="B1402">
        <v>2011</v>
      </c>
      <c r="C1402" t="s">
        <v>1</v>
      </c>
      <c r="D1402" t="s">
        <v>3707</v>
      </c>
      <c r="E1402" t="s">
        <v>6</v>
      </c>
      <c r="F1402">
        <v>0</v>
      </c>
    </row>
    <row r="1403" spans="1:6" hidden="1">
      <c r="A1403" t="s">
        <v>5238</v>
      </c>
      <c r="B1403">
        <v>2011</v>
      </c>
      <c r="C1403" t="s">
        <v>1</v>
      </c>
      <c r="D1403" t="s">
        <v>3708</v>
      </c>
      <c r="E1403" t="s">
        <v>6</v>
      </c>
      <c r="F1403">
        <v>0</v>
      </c>
    </row>
    <row r="1404" spans="1:6" hidden="1">
      <c r="A1404" t="s">
        <v>5239</v>
      </c>
      <c r="B1404">
        <v>2011</v>
      </c>
      <c r="C1404" t="s">
        <v>1</v>
      </c>
      <c r="D1404" t="s">
        <v>3709</v>
      </c>
      <c r="E1404" t="s">
        <v>6</v>
      </c>
      <c r="F1404">
        <v>0</v>
      </c>
    </row>
    <row r="1405" spans="1:6" hidden="1">
      <c r="A1405" t="s">
        <v>5240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 hidden="1">
      <c r="A1406" t="s">
        <v>5241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 hidden="1">
      <c r="A1407" t="s">
        <v>5242</v>
      </c>
      <c r="B1407">
        <v>2011</v>
      </c>
      <c r="C1407" t="s">
        <v>1</v>
      </c>
      <c r="D1407" t="s">
        <v>3712</v>
      </c>
      <c r="E1407" t="s">
        <v>6</v>
      </c>
      <c r="F1407">
        <v>53088.56</v>
      </c>
    </row>
    <row r="1408" spans="1:6" hidden="1">
      <c r="A1408" t="s">
        <v>5243</v>
      </c>
      <c r="B1408">
        <v>2011</v>
      </c>
      <c r="C1408" t="s">
        <v>1</v>
      </c>
      <c r="D1408" t="s">
        <v>3698</v>
      </c>
      <c r="E1408" t="s">
        <v>6</v>
      </c>
      <c r="F1408">
        <v>57458.19</v>
      </c>
    </row>
    <row r="1409" spans="1:6" hidden="1">
      <c r="A1409" t="s">
        <v>5244</v>
      </c>
      <c r="B1409">
        <v>2011</v>
      </c>
      <c r="C1409" t="s">
        <v>1</v>
      </c>
      <c r="D1409" t="s">
        <v>3713</v>
      </c>
      <c r="E1409" t="s">
        <v>6</v>
      </c>
      <c r="F1409">
        <v>4465.25</v>
      </c>
    </row>
    <row r="1410" spans="1:6" hidden="1">
      <c r="A1410" t="s">
        <v>5245</v>
      </c>
      <c r="B1410">
        <v>2010</v>
      </c>
      <c r="C1410" t="s">
        <v>8</v>
      </c>
      <c r="D1410" t="s">
        <v>1007</v>
      </c>
      <c r="E1410" t="s">
        <v>6</v>
      </c>
      <c r="F1410">
        <v>2951.26</v>
      </c>
    </row>
    <row r="1411" spans="1:6" hidden="1">
      <c r="A1411" t="s">
        <v>5246</v>
      </c>
      <c r="B1411">
        <v>2010</v>
      </c>
      <c r="C1411" t="s">
        <v>8</v>
      </c>
      <c r="D1411" t="s">
        <v>1008</v>
      </c>
      <c r="E1411" t="s">
        <v>6</v>
      </c>
      <c r="F1411">
        <v>476.49</v>
      </c>
    </row>
    <row r="1412" spans="1:6" hidden="1">
      <c r="A1412" t="s">
        <v>5247</v>
      </c>
      <c r="B1412">
        <v>2010</v>
      </c>
      <c r="C1412" t="s">
        <v>8</v>
      </c>
      <c r="D1412" t="s">
        <v>3695</v>
      </c>
      <c r="E1412" t="s">
        <v>6</v>
      </c>
      <c r="F1412">
        <v>0</v>
      </c>
    </row>
    <row r="1413" spans="1:6" hidden="1">
      <c r="A1413" t="s">
        <v>5248</v>
      </c>
      <c r="B1413">
        <v>2010</v>
      </c>
      <c r="C1413" t="s">
        <v>8</v>
      </c>
      <c r="D1413" t="s">
        <v>3696</v>
      </c>
      <c r="E1413" t="s">
        <v>6</v>
      </c>
      <c r="F1413">
        <v>3427.74</v>
      </c>
    </row>
    <row r="1414" spans="1:6" hidden="1">
      <c r="A1414" t="s">
        <v>5249</v>
      </c>
      <c r="B1414">
        <v>2010</v>
      </c>
      <c r="C1414" t="s">
        <v>8</v>
      </c>
      <c r="D1414" t="s">
        <v>3697</v>
      </c>
      <c r="E1414" t="s">
        <v>6</v>
      </c>
      <c r="F1414">
        <v>0</v>
      </c>
    </row>
    <row r="1415" spans="1:6" hidden="1">
      <c r="A1415" t="s">
        <v>5250</v>
      </c>
      <c r="B1415">
        <v>2010</v>
      </c>
      <c r="C1415" t="s">
        <v>8</v>
      </c>
      <c r="D1415" t="s">
        <v>3698</v>
      </c>
      <c r="E1415" t="s">
        <v>6</v>
      </c>
      <c r="F1415">
        <v>3427.74</v>
      </c>
    </row>
    <row r="1416" spans="1:6" hidden="1">
      <c r="A1416" t="s">
        <v>5251</v>
      </c>
      <c r="B1416">
        <v>2010</v>
      </c>
      <c r="C1416" t="s">
        <v>3840</v>
      </c>
      <c r="D1416" t="s">
        <v>1007</v>
      </c>
      <c r="E1416" t="s">
        <v>6</v>
      </c>
      <c r="F1416">
        <v>815.22</v>
      </c>
    </row>
    <row r="1417" spans="1:6" hidden="1">
      <c r="A1417" t="s">
        <v>5252</v>
      </c>
      <c r="B1417">
        <v>2010</v>
      </c>
      <c r="C1417" t="s">
        <v>3840</v>
      </c>
      <c r="D1417" t="s">
        <v>1008</v>
      </c>
      <c r="E1417" t="s">
        <v>6</v>
      </c>
      <c r="F1417">
        <v>85.22</v>
      </c>
    </row>
    <row r="1418" spans="1:6" hidden="1">
      <c r="A1418" t="s">
        <v>5253</v>
      </c>
      <c r="B1418">
        <v>2010</v>
      </c>
      <c r="C1418" t="s">
        <v>3840</v>
      </c>
      <c r="D1418" t="s">
        <v>3695</v>
      </c>
      <c r="E1418" t="s">
        <v>6</v>
      </c>
      <c r="F1418">
        <v>34.72</v>
      </c>
    </row>
    <row r="1419" spans="1:6" hidden="1">
      <c r="A1419" t="s">
        <v>5254</v>
      </c>
      <c r="B1419">
        <v>2010</v>
      </c>
      <c r="C1419" t="s">
        <v>3840</v>
      </c>
      <c r="D1419" t="s">
        <v>3696</v>
      </c>
      <c r="E1419" t="s">
        <v>6</v>
      </c>
      <c r="F1419">
        <v>935.16</v>
      </c>
    </row>
    <row r="1420" spans="1:6" hidden="1">
      <c r="A1420" t="s">
        <v>5255</v>
      </c>
      <c r="B1420">
        <v>2010</v>
      </c>
      <c r="C1420" t="s">
        <v>3840</v>
      </c>
      <c r="D1420" t="s">
        <v>3700</v>
      </c>
      <c r="E1420" t="s">
        <v>6</v>
      </c>
      <c r="F1420">
        <v>0</v>
      </c>
    </row>
    <row r="1421" spans="1:6" hidden="1">
      <c r="A1421" t="s">
        <v>5256</v>
      </c>
      <c r="B1421">
        <v>2010</v>
      </c>
      <c r="C1421" t="s">
        <v>3840</v>
      </c>
      <c r="D1421" t="s">
        <v>3701</v>
      </c>
      <c r="E1421" t="s">
        <v>6</v>
      </c>
      <c r="F1421">
        <v>0</v>
      </c>
    </row>
    <row r="1422" spans="1:6" hidden="1">
      <c r="A1422" t="s">
        <v>5257</v>
      </c>
      <c r="B1422">
        <v>2010</v>
      </c>
      <c r="C1422" t="s">
        <v>3840</v>
      </c>
      <c r="D1422" t="s">
        <v>3702</v>
      </c>
      <c r="E1422" t="s">
        <v>6</v>
      </c>
      <c r="F1422">
        <v>0</v>
      </c>
    </row>
    <row r="1423" spans="1:6" hidden="1">
      <c r="A1423" t="s">
        <v>5258</v>
      </c>
      <c r="B1423">
        <v>2010</v>
      </c>
      <c r="C1423" t="s">
        <v>3840</v>
      </c>
      <c r="D1423" t="s">
        <v>106</v>
      </c>
      <c r="E1423" t="s">
        <v>6</v>
      </c>
      <c r="F1423">
        <v>9.91</v>
      </c>
    </row>
    <row r="1424" spans="1:6" hidden="1">
      <c r="A1424" t="s">
        <v>5259</v>
      </c>
      <c r="B1424">
        <v>2010</v>
      </c>
      <c r="C1424" t="s">
        <v>3840</v>
      </c>
      <c r="D1424" t="s">
        <v>3698</v>
      </c>
      <c r="E1424" t="s">
        <v>6</v>
      </c>
      <c r="F1424">
        <v>945.08</v>
      </c>
    </row>
    <row r="1425" spans="1:6" hidden="1">
      <c r="A1425" t="s">
        <v>5260</v>
      </c>
      <c r="B1425">
        <v>2010</v>
      </c>
      <c r="C1425" t="s">
        <v>135</v>
      </c>
      <c r="D1425" t="s">
        <v>1007</v>
      </c>
      <c r="E1425" t="s">
        <v>6</v>
      </c>
      <c r="F1425">
        <v>110.89</v>
      </c>
    </row>
    <row r="1426" spans="1:6" hidden="1">
      <c r="A1426" t="s">
        <v>5261</v>
      </c>
      <c r="B1426">
        <v>2010</v>
      </c>
      <c r="C1426" t="s">
        <v>135</v>
      </c>
      <c r="D1426" t="s">
        <v>3703</v>
      </c>
      <c r="E1426" t="s">
        <v>6</v>
      </c>
      <c r="F1426">
        <v>213.52</v>
      </c>
    </row>
    <row r="1427" spans="1:6" hidden="1">
      <c r="A1427" t="s">
        <v>5262</v>
      </c>
      <c r="B1427">
        <v>2010</v>
      </c>
      <c r="C1427" t="s">
        <v>135</v>
      </c>
      <c r="D1427" t="s">
        <v>3704</v>
      </c>
      <c r="E1427" t="s">
        <v>6</v>
      </c>
      <c r="F1427">
        <v>368.12</v>
      </c>
    </row>
    <row r="1428" spans="1:6" hidden="1">
      <c r="A1428" t="s">
        <v>5263</v>
      </c>
      <c r="B1428">
        <v>2010</v>
      </c>
      <c r="C1428" t="s">
        <v>135</v>
      </c>
      <c r="D1428" t="s">
        <v>3705</v>
      </c>
      <c r="E1428" t="s">
        <v>6</v>
      </c>
      <c r="F1428">
        <v>130.94</v>
      </c>
    </row>
    <row r="1429" spans="1:6" hidden="1">
      <c r="A1429" t="s">
        <v>5264</v>
      </c>
      <c r="B1429">
        <v>2010</v>
      </c>
      <c r="C1429" t="s">
        <v>135</v>
      </c>
      <c r="D1429" t="s">
        <v>3696</v>
      </c>
      <c r="E1429" t="s">
        <v>6</v>
      </c>
      <c r="F1429">
        <v>823.47</v>
      </c>
    </row>
    <row r="1430" spans="1:6" hidden="1">
      <c r="A1430" t="s">
        <v>5265</v>
      </c>
      <c r="B1430">
        <v>2010</v>
      </c>
      <c r="C1430" t="s">
        <v>135</v>
      </c>
      <c r="D1430" t="s">
        <v>3707</v>
      </c>
      <c r="E1430" t="s">
        <v>6</v>
      </c>
      <c r="F1430">
        <v>0</v>
      </c>
    </row>
    <row r="1431" spans="1:6" hidden="1">
      <c r="A1431" t="s">
        <v>5266</v>
      </c>
      <c r="B1431">
        <v>2010</v>
      </c>
      <c r="C1431" t="s">
        <v>135</v>
      </c>
      <c r="D1431" t="s">
        <v>3708</v>
      </c>
      <c r="E1431" t="s">
        <v>6</v>
      </c>
      <c r="F1431">
        <v>0</v>
      </c>
    </row>
    <row r="1432" spans="1:6" hidden="1">
      <c r="A1432" t="s">
        <v>5267</v>
      </c>
      <c r="B1432">
        <v>2010</v>
      </c>
      <c r="C1432" t="s">
        <v>135</v>
      </c>
      <c r="D1432" t="s">
        <v>3702</v>
      </c>
      <c r="E1432" t="s">
        <v>6</v>
      </c>
      <c r="F1432">
        <v>0</v>
      </c>
    </row>
    <row r="1433" spans="1:6" hidden="1">
      <c r="A1433" t="s">
        <v>5268</v>
      </c>
      <c r="B1433">
        <v>2010</v>
      </c>
      <c r="C1433" t="s">
        <v>135</v>
      </c>
      <c r="D1433" t="s">
        <v>3709</v>
      </c>
      <c r="E1433" t="s">
        <v>6</v>
      </c>
      <c r="F1433">
        <v>0</v>
      </c>
    </row>
    <row r="1434" spans="1:6" hidden="1">
      <c r="A1434" t="s">
        <v>5269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 hidden="1">
      <c r="A1435" t="s">
        <v>5270</v>
      </c>
      <c r="B1435">
        <v>2010</v>
      </c>
      <c r="C1435" t="s">
        <v>135</v>
      </c>
      <c r="D1435" t="s">
        <v>3698</v>
      </c>
      <c r="E1435" t="s">
        <v>6</v>
      </c>
      <c r="F1435">
        <v>939.07</v>
      </c>
    </row>
    <row r="1436" spans="1:6" hidden="1">
      <c r="A1436" t="s">
        <v>5271</v>
      </c>
      <c r="B1436">
        <v>2010</v>
      </c>
      <c r="C1436" t="s">
        <v>9</v>
      </c>
      <c r="D1436" t="s">
        <v>3710</v>
      </c>
      <c r="E1436" t="s">
        <v>6</v>
      </c>
      <c r="F1436">
        <v>53055.02</v>
      </c>
    </row>
    <row r="1437" spans="1:6" hidden="1">
      <c r="A1437" t="s">
        <v>5272</v>
      </c>
      <c r="B1437">
        <v>2010</v>
      </c>
      <c r="C1437" t="s">
        <v>1</v>
      </c>
      <c r="D1437" t="s">
        <v>1007</v>
      </c>
      <c r="E1437" t="s">
        <v>6</v>
      </c>
      <c r="F1437">
        <v>3877.37</v>
      </c>
    </row>
    <row r="1438" spans="1:6" hidden="1">
      <c r="A1438" t="s">
        <v>5273</v>
      </c>
      <c r="B1438">
        <v>2010</v>
      </c>
      <c r="C1438" t="s">
        <v>1</v>
      </c>
      <c r="D1438" t="s">
        <v>1008</v>
      </c>
      <c r="E1438" t="s">
        <v>6</v>
      </c>
      <c r="F1438">
        <v>561.71</v>
      </c>
    </row>
    <row r="1439" spans="1:6" hidden="1">
      <c r="A1439" t="s">
        <v>5274</v>
      </c>
      <c r="B1439">
        <v>2010</v>
      </c>
      <c r="C1439" t="s">
        <v>1</v>
      </c>
      <c r="D1439" t="s">
        <v>3695</v>
      </c>
      <c r="E1439" t="s">
        <v>6</v>
      </c>
      <c r="F1439">
        <v>34.72</v>
      </c>
    </row>
    <row r="1440" spans="1:6" hidden="1">
      <c r="A1440" t="s">
        <v>5275</v>
      </c>
      <c r="B1440">
        <v>2010</v>
      </c>
      <c r="C1440" t="s">
        <v>1</v>
      </c>
      <c r="D1440" t="s">
        <v>3711</v>
      </c>
      <c r="E1440" t="s">
        <v>6</v>
      </c>
      <c r="F1440">
        <v>581.63</v>
      </c>
    </row>
    <row r="1441" spans="1:6" hidden="1">
      <c r="A1441" t="s">
        <v>5276</v>
      </c>
      <c r="B1441">
        <v>2010</v>
      </c>
      <c r="C1441" t="s">
        <v>1</v>
      </c>
      <c r="D1441" t="s">
        <v>3705</v>
      </c>
      <c r="E1441" t="s">
        <v>6</v>
      </c>
      <c r="F1441">
        <v>130.94</v>
      </c>
    </row>
    <row r="1442" spans="1:6" hidden="1">
      <c r="A1442" t="s">
        <v>5277</v>
      </c>
      <c r="B1442">
        <v>2010</v>
      </c>
      <c r="C1442" t="s">
        <v>1</v>
      </c>
      <c r="D1442" t="s">
        <v>3696</v>
      </c>
      <c r="E1442" t="s">
        <v>6</v>
      </c>
      <c r="F1442">
        <v>5186.38</v>
      </c>
    </row>
    <row r="1443" spans="1:6" hidden="1">
      <c r="A1443" t="s">
        <v>5278</v>
      </c>
      <c r="B1443">
        <v>2010</v>
      </c>
      <c r="C1443" t="s">
        <v>1</v>
      </c>
      <c r="D1443" t="s">
        <v>3700</v>
      </c>
      <c r="E1443" t="s">
        <v>6</v>
      </c>
      <c r="F1443">
        <v>0</v>
      </c>
    </row>
    <row r="1444" spans="1:6" hidden="1">
      <c r="A1444" t="s">
        <v>5279</v>
      </c>
      <c r="B1444">
        <v>2010</v>
      </c>
      <c r="C1444" t="s">
        <v>1</v>
      </c>
      <c r="D1444" t="s">
        <v>3701</v>
      </c>
      <c r="E1444" t="s">
        <v>6</v>
      </c>
      <c r="F1444">
        <v>0</v>
      </c>
    </row>
    <row r="1445" spans="1:6" hidden="1">
      <c r="A1445" t="s">
        <v>5280</v>
      </c>
      <c r="B1445">
        <v>2010</v>
      </c>
      <c r="C1445" t="s">
        <v>1</v>
      </c>
      <c r="D1445" t="s">
        <v>3697</v>
      </c>
      <c r="E1445" t="s">
        <v>6</v>
      </c>
      <c r="F1445">
        <v>0</v>
      </c>
    </row>
    <row r="1446" spans="1:6" hidden="1">
      <c r="A1446" t="s">
        <v>5281</v>
      </c>
      <c r="B1446">
        <v>2010</v>
      </c>
      <c r="C1446" t="s">
        <v>1</v>
      </c>
      <c r="D1446" t="s">
        <v>3707</v>
      </c>
      <c r="E1446" t="s">
        <v>6</v>
      </c>
      <c r="F1446">
        <v>0</v>
      </c>
    </row>
    <row r="1447" spans="1:6" hidden="1">
      <c r="A1447" t="s">
        <v>5282</v>
      </c>
      <c r="B1447">
        <v>2010</v>
      </c>
      <c r="C1447" t="s">
        <v>1</v>
      </c>
      <c r="D1447" t="s">
        <v>3708</v>
      </c>
      <c r="E1447" t="s">
        <v>6</v>
      </c>
      <c r="F1447">
        <v>0</v>
      </c>
    </row>
    <row r="1448" spans="1:6" hidden="1">
      <c r="A1448" t="s">
        <v>5283</v>
      </c>
      <c r="B1448">
        <v>2010</v>
      </c>
      <c r="C1448" t="s">
        <v>1</v>
      </c>
      <c r="D1448" t="s">
        <v>3709</v>
      </c>
      <c r="E1448" t="s">
        <v>6</v>
      </c>
      <c r="F1448">
        <v>0</v>
      </c>
    </row>
    <row r="1449" spans="1:6" hidden="1">
      <c r="A1449" t="s">
        <v>5284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 hidden="1">
      <c r="A1450" t="s">
        <v>5285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 hidden="1">
      <c r="A1451" t="s">
        <v>5286</v>
      </c>
      <c r="B1451">
        <v>2010</v>
      </c>
      <c r="C1451" t="s">
        <v>1</v>
      </c>
      <c r="D1451" t="s">
        <v>3712</v>
      </c>
      <c r="E1451" t="s">
        <v>6</v>
      </c>
      <c r="F1451">
        <v>53180.54</v>
      </c>
    </row>
    <row r="1452" spans="1:6" hidden="1">
      <c r="A1452" t="s">
        <v>5287</v>
      </c>
      <c r="B1452">
        <v>2010</v>
      </c>
      <c r="C1452" t="s">
        <v>1</v>
      </c>
      <c r="D1452" t="s">
        <v>3698</v>
      </c>
      <c r="E1452" t="s">
        <v>6</v>
      </c>
      <c r="F1452">
        <v>58366.91</v>
      </c>
    </row>
    <row r="1453" spans="1:6" hidden="1">
      <c r="A1453" t="s">
        <v>5288</v>
      </c>
      <c r="B1453">
        <v>2010</v>
      </c>
      <c r="C1453" t="s">
        <v>1</v>
      </c>
      <c r="D1453" t="s">
        <v>3713</v>
      </c>
      <c r="E1453" t="s">
        <v>6</v>
      </c>
      <c r="F1453">
        <v>5311.89</v>
      </c>
    </row>
    <row r="1454" spans="1:6" hidden="1">
      <c r="A1454" t="s">
        <v>5289</v>
      </c>
      <c r="B1454">
        <v>2015</v>
      </c>
      <c r="C1454" t="s">
        <v>8</v>
      </c>
      <c r="D1454" t="s">
        <v>1007</v>
      </c>
      <c r="E1454" t="s">
        <v>4101</v>
      </c>
      <c r="F1454">
        <v>550.41</v>
      </c>
    </row>
    <row r="1455" spans="1:6" hidden="1">
      <c r="A1455" t="s">
        <v>5290</v>
      </c>
      <c r="B1455">
        <v>2015</v>
      </c>
      <c r="C1455" t="s">
        <v>8</v>
      </c>
      <c r="D1455" t="s">
        <v>1008</v>
      </c>
      <c r="E1455" t="s">
        <v>4101</v>
      </c>
      <c r="F1455">
        <v>34.36</v>
      </c>
    </row>
    <row r="1456" spans="1:6" hidden="1">
      <c r="A1456" t="s">
        <v>5291</v>
      </c>
      <c r="B1456">
        <v>2015</v>
      </c>
      <c r="C1456" t="s">
        <v>8</v>
      </c>
      <c r="D1456" t="s">
        <v>3695</v>
      </c>
      <c r="E1456" t="s">
        <v>4101</v>
      </c>
      <c r="F1456">
        <v>0</v>
      </c>
    </row>
    <row r="1457" spans="1:6" hidden="1">
      <c r="A1457" t="s">
        <v>5292</v>
      </c>
      <c r="B1457">
        <v>2015</v>
      </c>
      <c r="C1457" t="s">
        <v>8</v>
      </c>
      <c r="D1457" t="s">
        <v>3696</v>
      </c>
      <c r="E1457" t="s">
        <v>4101</v>
      </c>
      <c r="F1457">
        <v>584.76</v>
      </c>
    </row>
    <row r="1458" spans="1:6" hidden="1">
      <c r="A1458" t="s">
        <v>5293</v>
      </c>
      <c r="B1458">
        <v>2015</v>
      </c>
      <c r="C1458" t="s">
        <v>8</v>
      </c>
      <c r="D1458" t="s">
        <v>3697</v>
      </c>
      <c r="E1458" t="s">
        <v>4101</v>
      </c>
      <c r="F1458">
        <v>0</v>
      </c>
    </row>
    <row r="1459" spans="1:6" hidden="1">
      <c r="A1459" t="s">
        <v>5294</v>
      </c>
      <c r="B1459">
        <v>2015</v>
      </c>
      <c r="C1459" t="s">
        <v>8</v>
      </c>
      <c r="D1459" t="s">
        <v>3698</v>
      </c>
      <c r="E1459" t="s">
        <v>4101</v>
      </c>
      <c r="F1459">
        <v>584.76</v>
      </c>
    </row>
    <row r="1460" spans="1:6" hidden="1">
      <c r="A1460" t="s">
        <v>5295</v>
      </c>
      <c r="B1460">
        <v>2015</v>
      </c>
      <c r="C1460" t="s">
        <v>3840</v>
      </c>
      <c r="D1460" t="s">
        <v>1007</v>
      </c>
      <c r="E1460" t="s">
        <v>4101</v>
      </c>
      <c r="F1460">
        <v>0</v>
      </c>
    </row>
    <row r="1461" spans="1:6" hidden="1">
      <c r="A1461" t="s">
        <v>5296</v>
      </c>
      <c r="B1461">
        <v>2015</v>
      </c>
      <c r="C1461" t="s">
        <v>3840</v>
      </c>
      <c r="D1461" t="s">
        <v>1008</v>
      </c>
      <c r="E1461" t="s">
        <v>4101</v>
      </c>
      <c r="F1461">
        <v>0</v>
      </c>
    </row>
    <row r="1462" spans="1:6" hidden="1">
      <c r="A1462" t="s">
        <v>5297</v>
      </c>
      <c r="B1462">
        <v>2015</v>
      </c>
      <c r="C1462" t="s">
        <v>3840</v>
      </c>
      <c r="D1462" t="s">
        <v>3695</v>
      </c>
      <c r="E1462" t="s">
        <v>4101</v>
      </c>
      <c r="F1462">
        <v>0</v>
      </c>
    </row>
    <row r="1463" spans="1:6" hidden="1">
      <c r="A1463" t="s">
        <v>5298</v>
      </c>
      <c r="B1463">
        <v>2015</v>
      </c>
      <c r="C1463" t="s">
        <v>3840</v>
      </c>
      <c r="D1463" t="s">
        <v>3696</v>
      </c>
      <c r="E1463" t="s">
        <v>4101</v>
      </c>
      <c r="F1463">
        <v>0</v>
      </c>
    </row>
    <row r="1464" spans="1:6" hidden="1">
      <c r="A1464" t="s">
        <v>5299</v>
      </c>
      <c r="B1464">
        <v>2015</v>
      </c>
      <c r="C1464" t="s">
        <v>3840</v>
      </c>
      <c r="D1464" t="s">
        <v>3700</v>
      </c>
      <c r="E1464" t="s">
        <v>4101</v>
      </c>
      <c r="F1464">
        <v>0</v>
      </c>
    </row>
    <row r="1465" spans="1:6" hidden="1">
      <c r="A1465" t="s">
        <v>5300</v>
      </c>
      <c r="B1465">
        <v>2015</v>
      </c>
      <c r="C1465" t="s">
        <v>3840</v>
      </c>
      <c r="D1465" t="s">
        <v>3701</v>
      </c>
      <c r="E1465" t="s">
        <v>4101</v>
      </c>
      <c r="F1465">
        <v>0</v>
      </c>
    </row>
    <row r="1466" spans="1:6" hidden="1">
      <c r="A1466" t="s">
        <v>5301</v>
      </c>
      <c r="B1466">
        <v>2015</v>
      </c>
      <c r="C1466" t="s">
        <v>3840</v>
      </c>
      <c r="D1466" t="s">
        <v>3702</v>
      </c>
      <c r="E1466" t="s">
        <v>4101</v>
      </c>
      <c r="F1466">
        <v>0</v>
      </c>
    </row>
    <row r="1467" spans="1:6" hidden="1">
      <c r="A1467" t="s">
        <v>5302</v>
      </c>
      <c r="B1467">
        <v>2015</v>
      </c>
      <c r="C1467" t="s">
        <v>3840</v>
      </c>
      <c r="D1467" t="s">
        <v>106</v>
      </c>
      <c r="E1467" t="s">
        <v>4101</v>
      </c>
      <c r="F1467">
        <v>0</v>
      </c>
    </row>
    <row r="1468" spans="1:6" hidden="1">
      <c r="A1468" t="s">
        <v>5303</v>
      </c>
      <c r="B1468">
        <v>2015</v>
      </c>
      <c r="C1468" t="s">
        <v>3840</v>
      </c>
      <c r="D1468" t="s">
        <v>3698</v>
      </c>
      <c r="E1468" t="s">
        <v>4101</v>
      </c>
      <c r="F1468">
        <v>0</v>
      </c>
    </row>
    <row r="1469" spans="1:6" hidden="1">
      <c r="A1469" t="s">
        <v>5304</v>
      </c>
      <c r="B1469">
        <v>2015</v>
      </c>
      <c r="C1469" t="s">
        <v>135</v>
      </c>
      <c r="D1469" t="s">
        <v>1007</v>
      </c>
      <c r="E1469" t="s">
        <v>4101</v>
      </c>
      <c r="F1469">
        <v>127.75</v>
      </c>
    </row>
    <row r="1470" spans="1:6" hidden="1">
      <c r="A1470" t="s">
        <v>5305</v>
      </c>
      <c r="B1470">
        <v>2015</v>
      </c>
      <c r="C1470" t="s">
        <v>135</v>
      </c>
      <c r="D1470" t="s">
        <v>3703</v>
      </c>
      <c r="E1470" t="s">
        <v>4101</v>
      </c>
      <c r="F1470">
        <v>1052.47</v>
      </c>
    </row>
    <row r="1471" spans="1:6" hidden="1">
      <c r="A1471" t="s">
        <v>5306</v>
      </c>
      <c r="B1471">
        <v>2015</v>
      </c>
      <c r="C1471" t="s">
        <v>135</v>
      </c>
      <c r="D1471" t="s">
        <v>3704</v>
      </c>
      <c r="E1471" t="s">
        <v>4101</v>
      </c>
      <c r="F1471">
        <v>329.63</v>
      </c>
    </row>
    <row r="1472" spans="1:6" hidden="1">
      <c r="A1472" t="s">
        <v>5307</v>
      </c>
      <c r="B1472">
        <v>2015</v>
      </c>
      <c r="C1472" t="s">
        <v>135</v>
      </c>
      <c r="D1472" t="s">
        <v>3705</v>
      </c>
      <c r="E1472" t="s">
        <v>4101</v>
      </c>
      <c r="F1472">
        <v>171.11</v>
      </c>
    </row>
    <row r="1473" spans="1:6" hidden="1">
      <c r="A1473" t="s">
        <v>5308</v>
      </c>
      <c r="B1473">
        <v>2015</v>
      </c>
      <c r="C1473" t="s">
        <v>135</v>
      </c>
      <c r="D1473" t="s">
        <v>3696</v>
      </c>
      <c r="E1473" t="s">
        <v>4101</v>
      </c>
      <c r="F1473">
        <v>1680.97</v>
      </c>
    </row>
    <row r="1474" spans="1:6" hidden="1">
      <c r="A1474" t="s">
        <v>5309</v>
      </c>
      <c r="B1474">
        <v>2015</v>
      </c>
      <c r="C1474" t="s">
        <v>135</v>
      </c>
      <c r="D1474" t="s">
        <v>3707</v>
      </c>
      <c r="E1474" t="s">
        <v>4101</v>
      </c>
      <c r="F1474">
        <v>0</v>
      </c>
    </row>
    <row r="1475" spans="1:6" hidden="1">
      <c r="A1475" t="s">
        <v>5310</v>
      </c>
      <c r="B1475">
        <v>2015</v>
      </c>
      <c r="C1475" t="s">
        <v>135</v>
      </c>
      <c r="D1475" t="s">
        <v>3708</v>
      </c>
      <c r="E1475" t="s">
        <v>4101</v>
      </c>
      <c r="F1475">
        <v>0</v>
      </c>
    </row>
    <row r="1476" spans="1:6" hidden="1">
      <c r="A1476" t="s">
        <v>5311</v>
      </c>
      <c r="B1476">
        <v>2015</v>
      </c>
      <c r="C1476" t="s">
        <v>135</v>
      </c>
      <c r="D1476" t="s">
        <v>3702</v>
      </c>
      <c r="E1476" t="s">
        <v>4101</v>
      </c>
      <c r="F1476">
        <v>0</v>
      </c>
    </row>
    <row r="1477" spans="1:6" hidden="1">
      <c r="A1477" t="s">
        <v>5312</v>
      </c>
      <c r="B1477">
        <v>2015</v>
      </c>
      <c r="C1477" t="s">
        <v>135</v>
      </c>
      <c r="D1477" t="s">
        <v>3709</v>
      </c>
      <c r="E1477" t="s">
        <v>4101</v>
      </c>
      <c r="F1477">
        <v>0</v>
      </c>
    </row>
    <row r="1478" spans="1:6" hidden="1">
      <c r="A1478" t="s">
        <v>5313</v>
      </c>
      <c r="B1478">
        <v>2015</v>
      </c>
      <c r="C1478" t="s">
        <v>135</v>
      </c>
      <c r="D1478" t="s">
        <v>106</v>
      </c>
      <c r="E1478" t="s">
        <v>4101</v>
      </c>
      <c r="F1478">
        <v>192.11</v>
      </c>
    </row>
    <row r="1479" spans="1:6" hidden="1">
      <c r="A1479" t="s">
        <v>5314</v>
      </c>
      <c r="B1479">
        <v>2015</v>
      </c>
      <c r="C1479" t="s">
        <v>135</v>
      </c>
      <c r="D1479" t="s">
        <v>3698</v>
      </c>
      <c r="E1479" t="s">
        <v>4101</v>
      </c>
      <c r="F1479">
        <v>1873.08</v>
      </c>
    </row>
    <row r="1480" spans="1:6" hidden="1">
      <c r="A1480" t="s">
        <v>5315</v>
      </c>
      <c r="B1480">
        <v>2015</v>
      </c>
      <c r="C1480" t="s">
        <v>9</v>
      </c>
      <c r="D1480" t="s">
        <v>3710</v>
      </c>
      <c r="E1480" t="s">
        <v>4101</v>
      </c>
      <c r="F1480">
        <v>9.36</v>
      </c>
    </row>
    <row r="1481" spans="1:6" hidden="1">
      <c r="A1481" t="s">
        <v>5316</v>
      </c>
      <c r="B1481">
        <v>2015</v>
      </c>
      <c r="C1481" t="s">
        <v>1</v>
      </c>
      <c r="D1481" t="s">
        <v>1007</v>
      </c>
      <c r="E1481" t="s">
        <v>4101</v>
      </c>
      <c r="F1481">
        <v>678.15</v>
      </c>
    </row>
    <row r="1482" spans="1:6" hidden="1">
      <c r="A1482" t="s">
        <v>5317</v>
      </c>
      <c r="B1482">
        <v>2015</v>
      </c>
      <c r="C1482" t="s">
        <v>1</v>
      </c>
      <c r="D1482" t="s">
        <v>1008</v>
      </c>
      <c r="E1482" t="s">
        <v>4101</v>
      </c>
      <c r="F1482">
        <v>34.36</v>
      </c>
    </row>
    <row r="1483" spans="1:6" hidden="1">
      <c r="A1483" t="s">
        <v>5318</v>
      </c>
      <c r="B1483">
        <v>2015</v>
      </c>
      <c r="C1483" t="s">
        <v>1</v>
      </c>
      <c r="D1483" t="s">
        <v>3695</v>
      </c>
      <c r="E1483" t="s">
        <v>4101</v>
      </c>
      <c r="F1483">
        <v>0</v>
      </c>
    </row>
    <row r="1484" spans="1:6" hidden="1">
      <c r="A1484" t="s">
        <v>5319</v>
      </c>
      <c r="B1484">
        <v>2015</v>
      </c>
      <c r="C1484" t="s">
        <v>1</v>
      </c>
      <c r="D1484" t="s">
        <v>3711</v>
      </c>
      <c r="E1484" t="s">
        <v>4101</v>
      </c>
      <c r="F1484">
        <v>1382.1</v>
      </c>
    </row>
    <row r="1485" spans="1:6" hidden="1">
      <c r="A1485" t="s">
        <v>5320</v>
      </c>
      <c r="B1485">
        <v>2015</v>
      </c>
      <c r="C1485" t="s">
        <v>1</v>
      </c>
      <c r="D1485" t="s">
        <v>3705</v>
      </c>
      <c r="E1485" t="s">
        <v>4101</v>
      </c>
      <c r="F1485">
        <v>171.11</v>
      </c>
    </row>
    <row r="1486" spans="1:6" hidden="1">
      <c r="A1486" t="s">
        <v>5321</v>
      </c>
      <c r="B1486">
        <v>2015</v>
      </c>
      <c r="C1486" t="s">
        <v>1</v>
      </c>
      <c r="D1486" t="s">
        <v>3696</v>
      </c>
      <c r="E1486" t="s">
        <v>4101</v>
      </c>
      <c r="F1486">
        <v>2265.73</v>
      </c>
    </row>
    <row r="1487" spans="1:6" hidden="1">
      <c r="A1487" t="s">
        <v>5322</v>
      </c>
      <c r="B1487">
        <v>2015</v>
      </c>
      <c r="C1487" t="s">
        <v>1</v>
      </c>
      <c r="D1487" t="s">
        <v>3700</v>
      </c>
      <c r="E1487" t="s">
        <v>4101</v>
      </c>
      <c r="F1487">
        <v>0</v>
      </c>
    </row>
    <row r="1488" spans="1:6" hidden="1">
      <c r="A1488" t="s">
        <v>5323</v>
      </c>
      <c r="B1488">
        <v>2015</v>
      </c>
      <c r="C1488" t="s">
        <v>1</v>
      </c>
      <c r="D1488" t="s">
        <v>3701</v>
      </c>
      <c r="E1488" t="s">
        <v>4101</v>
      </c>
      <c r="F1488">
        <v>0</v>
      </c>
    </row>
    <row r="1489" spans="1:6" hidden="1">
      <c r="A1489" t="s">
        <v>5324</v>
      </c>
      <c r="B1489">
        <v>2015</v>
      </c>
      <c r="C1489" t="s">
        <v>1</v>
      </c>
      <c r="D1489" t="s">
        <v>3697</v>
      </c>
      <c r="E1489" t="s">
        <v>4101</v>
      </c>
      <c r="F1489">
        <v>0</v>
      </c>
    </row>
    <row r="1490" spans="1:6" hidden="1">
      <c r="A1490" t="s">
        <v>5325</v>
      </c>
      <c r="B1490">
        <v>2015</v>
      </c>
      <c r="C1490" t="s">
        <v>1</v>
      </c>
      <c r="D1490" t="s">
        <v>3707</v>
      </c>
      <c r="E1490" t="s">
        <v>4101</v>
      </c>
      <c r="F1490">
        <v>0</v>
      </c>
    </row>
    <row r="1491" spans="1:6" hidden="1">
      <c r="A1491" t="s">
        <v>5326</v>
      </c>
      <c r="B1491">
        <v>2015</v>
      </c>
      <c r="C1491" t="s">
        <v>1</v>
      </c>
      <c r="D1491" t="s">
        <v>3708</v>
      </c>
      <c r="E1491" t="s">
        <v>4101</v>
      </c>
      <c r="F1491">
        <v>0</v>
      </c>
    </row>
    <row r="1492" spans="1:6" hidden="1">
      <c r="A1492" t="s">
        <v>5327</v>
      </c>
      <c r="B1492">
        <v>2015</v>
      </c>
      <c r="C1492" t="s">
        <v>1</v>
      </c>
      <c r="D1492" t="s">
        <v>3709</v>
      </c>
      <c r="E1492" t="s">
        <v>4101</v>
      </c>
      <c r="F1492">
        <v>0</v>
      </c>
    </row>
    <row r="1493" spans="1:6" hidden="1">
      <c r="A1493" t="s">
        <v>5328</v>
      </c>
      <c r="B1493">
        <v>2015</v>
      </c>
      <c r="C1493" t="s">
        <v>1</v>
      </c>
      <c r="D1493" t="s">
        <v>106</v>
      </c>
      <c r="E1493" t="s">
        <v>4101</v>
      </c>
      <c r="F1493">
        <v>192.11</v>
      </c>
    </row>
    <row r="1494" spans="1:6" hidden="1">
      <c r="A1494" t="s">
        <v>5329</v>
      </c>
      <c r="B1494">
        <v>2015</v>
      </c>
      <c r="C1494" t="s">
        <v>1</v>
      </c>
      <c r="D1494" t="s">
        <v>9</v>
      </c>
      <c r="E1494" t="s">
        <v>4101</v>
      </c>
      <c r="F1494">
        <v>9.36</v>
      </c>
    </row>
    <row r="1495" spans="1:6" hidden="1">
      <c r="A1495" t="s">
        <v>5330</v>
      </c>
      <c r="B1495">
        <v>2015</v>
      </c>
      <c r="C1495" t="s">
        <v>1</v>
      </c>
      <c r="D1495" t="s">
        <v>3712</v>
      </c>
      <c r="E1495" t="s">
        <v>4101</v>
      </c>
      <c r="F1495">
        <v>201.47</v>
      </c>
    </row>
    <row r="1496" spans="1:6" hidden="1">
      <c r="A1496" t="s">
        <v>5331</v>
      </c>
      <c r="B1496">
        <v>2015</v>
      </c>
      <c r="C1496" t="s">
        <v>1</v>
      </c>
      <c r="D1496" t="s">
        <v>3698</v>
      </c>
      <c r="E1496" t="s">
        <v>4101</v>
      </c>
      <c r="F1496">
        <v>2467.21</v>
      </c>
    </row>
    <row r="1497" spans="1:6" hidden="1">
      <c r="A1497" t="s">
        <v>5332</v>
      </c>
      <c r="B1497">
        <v>2015</v>
      </c>
      <c r="C1497" t="s">
        <v>1</v>
      </c>
      <c r="D1497" t="s">
        <v>3713</v>
      </c>
      <c r="E1497" t="s">
        <v>4101</v>
      </c>
      <c r="F1497">
        <v>2457.84</v>
      </c>
    </row>
    <row r="1498" spans="1:6" hidden="1">
      <c r="A1498" t="s">
        <v>5333</v>
      </c>
      <c r="B1498">
        <v>2014</v>
      </c>
      <c r="C1498" t="s">
        <v>8</v>
      </c>
      <c r="D1498" t="s">
        <v>1007</v>
      </c>
      <c r="E1498" t="s">
        <v>4101</v>
      </c>
      <c r="F1498">
        <v>513.20000000000005</v>
      </c>
    </row>
    <row r="1499" spans="1:6" hidden="1">
      <c r="A1499" t="s">
        <v>5334</v>
      </c>
      <c r="B1499">
        <v>2014</v>
      </c>
      <c r="C1499" t="s">
        <v>8</v>
      </c>
      <c r="D1499" t="s">
        <v>1008</v>
      </c>
      <c r="E1499" t="s">
        <v>4101</v>
      </c>
      <c r="F1499">
        <v>83.73</v>
      </c>
    </row>
    <row r="1500" spans="1:6" hidden="1">
      <c r="A1500" t="s">
        <v>5335</v>
      </c>
      <c r="B1500">
        <v>2014</v>
      </c>
      <c r="C1500" t="s">
        <v>8</v>
      </c>
      <c r="D1500" t="s">
        <v>3695</v>
      </c>
      <c r="E1500" t="s">
        <v>4101</v>
      </c>
      <c r="F1500">
        <v>0</v>
      </c>
    </row>
    <row r="1501" spans="1:6" hidden="1">
      <c r="A1501" t="s">
        <v>5336</v>
      </c>
      <c r="B1501">
        <v>2014</v>
      </c>
      <c r="C1501" t="s">
        <v>8</v>
      </c>
      <c r="D1501" t="s">
        <v>3696</v>
      </c>
      <c r="E1501" t="s">
        <v>4101</v>
      </c>
      <c r="F1501">
        <v>596.92999999999995</v>
      </c>
    </row>
    <row r="1502" spans="1:6" hidden="1">
      <c r="A1502" t="s">
        <v>5337</v>
      </c>
      <c r="B1502">
        <v>2014</v>
      </c>
      <c r="C1502" t="s">
        <v>8</v>
      </c>
      <c r="D1502" t="s">
        <v>3697</v>
      </c>
      <c r="E1502" t="s">
        <v>4101</v>
      </c>
      <c r="F1502">
        <v>0</v>
      </c>
    </row>
    <row r="1503" spans="1:6" hidden="1">
      <c r="A1503" t="s">
        <v>5338</v>
      </c>
      <c r="B1503">
        <v>2014</v>
      </c>
      <c r="C1503" t="s">
        <v>8</v>
      </c>
      <c r="D1503" t="s">
        <v>3698</v>
      </c>
      <c r="E1503" t="s">
        <v>4101</v>
      </c>
      <c r="F1503">
        <v>596.92999999999995</v>
      </c>
    </row>
    <row r="1504" spans="1:6" hidden="1">
      <c r="A1504" t="s">
        <v>5339</v>
      </c>
      <c r="B1504">
        <v>2014</v>
      </c>
      <c r="C1504" t="s">
        <v>3840</v>
      </c>
      <c r="D1504" t="s">
        <v>1007</v>
      </c>
      <c r="E1504" t="s">
        <v>4101</v>
      </c>
      <c r="F1504">
        <v>22.1</v>
      </c>
    </row>
    <row r="1505" spans="1:6" hidden="1">
      <c r="A1505" t="s">
        <v>5340</v>
      </c>
      <c r="B1505">
        <v>2014</v>
      </c>
      <c r="C1505" t="s">
        <v>3840</v>
      </c>
      <c r="D1505" t="s">
        <v>1008</v>
      </c>
      <c r="E1505" t="s">
        <v>4101</v>
      </c>
      <c r="F1505">
        <v>3.25</v>
      </c>
    </row>
    <row r="1506" spans="1:6" hidden="1">
      <c r="A1506" t="s">
        <v>5341</v>
      </c>
      <c r="B1506">
        <v>2014</v>
      </c>
      <c r="C1506" t="s">
        <v>3840</v>
      </c>
      <c r="D1506" t="s">
        <v>3695</v>
      </c>
      <c r="E1506" t="s">
        <v>4101</v>
      </c>
      <c r="F1506">
        <v>0.2</v>
      </c>
    </row>
    <row r="1507" spans="1:6" hidden="1">
      <c r="A1507" t="s">
        <v>5342</v>
      </c>
      <c r="B1507">
        <v>2014</v>
      </c>
      <c r="C1507" t="s">
        <v>3840</v>
      </c>
      <c r="D1507" t="s">
        <v>3696</v>
      </c>
      <c r="E1507" t="s">
        <v>4101</v>
      </c>
      <c r="F1507">
        <v>25.55</v>
      </c>
    </row>
    <row r="1508" spans="1:6" hidden="1">
      <c r="A1508" t="s">
        <v>5343</v>
      </c>
      <c r="B1508">
        <v>2014</v>
      </c>
      <c r="C1508" t="s">
        <v>3840</v>
      </c>
      <c r="D1508" t="s">
        <v>3700</v>
      </c>
      <c r="E1508" t="s">
        <v>4101</v>
      </c>
      <c r="F1508">
        <v>0</v>
      </c>
    </row>
    <row r="1509" spans="1:6" hidden="1">
      <c r="A1509" t="s">
        <v>5344</v>
      </c>
      <c r="B1509">
        <v>2014</v>
      </c>
      <c r="C1509" t="s">
        <v>3840</v>
      </c>
      <c r="D1509" t="s">
        <v>3701</v>
      </c>
      <c r="E1509" t="s">
        <v>4101</v>
      </c>
      <c r="F1509">
        <v>0</v>
      </c>
    </row>
    <row r="1510" spans="1:6" hidden="1">
      <c r="A1510" t="s">
        <v>5345</v>
      </c>
      <c r="B1510">
        <v>2014</v>
      </c>
      <c r="C1510" t="s">
        <v>3840</v>
      </c>
      <c r="D1510" t="s">
        <v>3702</v>
      </c>
      <c r="E1510" t="s">
        <v>4101</v>
      </c>
      <c r="F1510">
        <v>0</v>
      </c>
    </row>
    <row r="1511" spans="1:6" hidden="1">
      <c r="A1511" t="s">
        <v>5346</v>
      </c>
      <c r="B1511">
        <v>2014</v>
      </c>
      <c r="C1511" t="s">
        <v>3840</v>
      </c>
      <c r="D1511" t="s">
        <v>106</v>
      </c>
      <c r="E1511" t="s">
        <v>4101</v>
      </c>
      <c r="F1511">
        <v>0</v>
      </c>
    </row>
    <row r="1512" spans="1:6" hidden="1">
      <c r="A1512" t="s">
        <v>5347</v>
      </c>
      <c r="B1512">
        <v>2014</v>
      </c>
      <c r="C1512" t="s">
        <v>3840</v>
      </c>
      <c r="D1512" t="s">
        <v>3698</v>
      </c>
      <c r="E1512" t="s">
        <v>4101</v>
      </c>
      <c r="F1512">
        <v>25.55</v>
      </c>
    </row>
    <row r="1513" spans="1:6" hidden="1">
      <c r="A1513" t="s">
        <v>5348</v>
      </c>
      <c r="B1513">
        <v>2014</v>
      </c>
      <c r="C1513" t="s">
        <v>135</v>
      </c>
      <c r="D1513" t="s">
        <v>1007</v>
      </c>
      <c r="E1513" t="s">
        <v>4101</v>
      </c>
      <c r="F1513">
        <v>152.47</v>
      </c>
    </row>
    <row r="1514" spans="1:6" hidden="1">
      <c r="A1514" t="s">
        <v>5349</v>
      </c>
      <c r="B1514">
        <v>2014</v>
      </c>
      <c r="C1514" t="s">
        <v>135</v>
      </c>
      <c r="D1514" t="s">
        <v>3703</v>
      </c>
      <c r="E1514" t="s">
        <v>4101</v>
      </c>
      <c r="F1514">
        <v>1172.48</v>
      </c>
    </row>
    <row r="1515" spans="1:6" hidden="1">
      <c r="A1515" t="s">
        <v>5350</v>
      </c>
      <c r="B1515">
        <v>2014</v>
      </c>
      <c r="C1515" t="s">
        <v>135</v>
      </c>
      <c r="D1515" t="s">
        <v>3704</v>
      </c>
      <c r="E1515" t="s">
        <v>4101</v>
      </c>
      <c r="F1515">
        <v>387.68</v>
      </c>
    </row>
    <row r="1516" spans="1:6" hidden="1">
      <c r="A1516" t="s">
        <v>5351</v>
      </c>
      <c r="B1516">
        <v>2014</v>
      </c>
      <c r="C1516" t="s">
        <v>135</v>
      </c>
      <c r="D1516" t="s">
        <v>3705</v>
      </c>
      <c r="E1516" t="s">
        <v>4101</v>
      </c>
      <c r="F1516">
        <v>208.33</v>
      </c>
    </row>
    <row r="1517" spans="1:6" hidden="1">
      <c r="A1517" t="s">
        <v>5352</v>
      </c>
      <c r="B1517">
        <v>2014</v>
      </c>
      <c r="C1517" t="s">
        <v>135</v>
      </c>
      <c r="D1517" t="s">
        <v>3696</v>
      </c>
      <c r="E1517" t="s">
        <v>4101</v>
      </c>
      <c r="F1517">
        <v>1920.96</v>
      </c>
    </row>
    <row r="1518" spans="1:6" hidden="1">
      <c r="A1518" t="s">
        <v>5353</v>
      </c>
      <c r="B1518">
        <v>2014</v>
      </c>
      <c r="C1518" t="s">
        <v>135</v>
      </c>
      <c r="D1518" t="s">
        <v>3707</v>
      </c>
      <c r="E1518" t="s">
        <v>4101</v>
      </c>
      <c r="F1518">
        <v>0</v>
      </c>
    </row>
    <row r="1519" spans="1:6" hidden="1">
      <c r="A1519" t="s">
        <v>5354</v>
      </c>
      <c r="B1519">
        <v>2014</v>
      </c>
      <c r="C1519" t="s">
        <v>135</v>
      </c>
      <c r="D1519" t="s">
        <v>3708</v>
      </c>
      <c r="E1519" t="s">
        <v>4101</v>
      </c>
      <c r="F1519">
        <v>0</v>
      </c>
    </row>
    <row r="1520" spans="1:6" hidden="1">
      <c r="A1520" t="s">
        <v>5355</v>
      </c>
      <c r="B1520">
        <v>2014</v>
      </c>
      <c r="C1520" t="s">
        <v>135</v>
      </c>
      <c r="D1520" t="s">
        <v>3702</v>
      </c>
      <c r="E1520" t="s">
        <v>4101</v>
      </c>
      <c r="F1520">
        <v>0</v>
      </c>
    </row>
    <row r="1521" spans="1:6" hidden="1">
      <c r="A1521" t="s">
        <v>5356</v>
      </c>
      <c r="B1521">
        <v>2014</v>
      </c>
      <c r="C1521" t="s">
        <v>135</v>
      </c>
      <c r="D1521" t="s">
        <v>3709</v>
      </c>
      <c r="E1521" t="s">
        <v>4101</v>
      </c>
      <c r="F1521">
        <v>0</v>
      </c>
    </row>
    <row r="1522" spans="1:6" hidden="1">
      <c r="A1522" t="s">
        <v>5357</v>
      </c>
      <c r="B1522">
        <v>2014</v>
      </c>
      <c r="C1522" t="s">
        <v>135</v>
      </c>
      <c r="D1522" t="s">
        <v>106</v>
      </c>
      <c r="E1522" t="s">
        <v>4101</v>
      </c>
      <c r="F1522">
        <v>219.4</v>
      </c>
    </row>
    <row r="1523" spans="1:6" hidden="1">
      <c r="A1523" t="s">
        <v>5358</v>
      </c>
      <c r="B1523">
        <v>2014</v>
      </c>
      <c r="C1523" t="s">
        <v>135</v>
      </c>
      <c r="D1523" t="s">
        <v>3698</v>
      </c>
      <c r="E1523" t="s">
        <v>4101</v>
      </c>
      <c r="F1523">
        <v>2140.37</v>
      </c>
    </row>
    <row r="1524" spans="1:6" hidden="1">
      <c r="A1524" t="s">
        <v>5359</v>
      </c>
      <c r="B1524">
        <v>2014</v>
      </c>
      <c r="C1524" t="s">
        <v>9</v>
      </c>
      <c r="D1524" t="s">
        <v>3710</v>
      </c>
      <c r="E1524" t="s">
        <v>4101</v>
      </c>
      <c r="F1524">
        <v>9.36</v>
      </c>
    </row>
    <row r="1525" spans="1:6" hidden="1">
      <c r="A1525" t="s">
        <v>5360</v>
      </c>
      <c r="B1525">
        <v>2014</v>
      </c>
      <c r="C1525" t="s">
        <v>1</v>
      </c>
      <c r="D1525" t="s">
        <v>1007</v>
      </c>
      <c r="E1525" t="s">
        <v>4101</v>
      </c>
      <c r="F1525">
        <v>687.78</v>
      </c>
    </row>
    <row r="1526" spans="1:6" hidden="1">
      <c r="A1526" t="s">
        <v>5361</v>
      </c>
      <c r="B1526">
        <v>2014</v>
      </c>
      <c r="C1526" t="s">
        <v>1</v>
      </c>
      <c r="D1526" t="s">
        <v>1008</v>
      </c>
      <c r="E1526" t="s">
        <v>4101</v>
      </c>
      <c r="F1526">
        <v>86.97</v>
      </c>
    </row>
    <row r="1527" spans="1:6" hidden="1">
      <c r="A1527" t="s">
        <v>5362</v>
      </c>
      <c r="B1527">
        <v>2014</v>
      </c>
      <c r="C1527" t="s">
        <v>1</v>
      </c>
      <c r="D1527" t="s">
        <v>3695</v>
      </c>
      <c r="E1527" t="s">
        <v>4101</v>
      </c>
      <c r="F1527">
        <v>0.2</v>
      </c>
    </row>
    <row r="1528" spans="1:6" hidden="1">
      <c r="A1528" t="s">
        <v>5363</v>
      </c>
      <c r="B1528">
        <v>2014</v>
      </c>
      <c r="C1528" t="s">
        <v>1</v>
      </c>
      <c r="D1528" t="s">
        <v>3711</v>
      </c>
      <c r="E1528" t="s">
        <v>4101</v>
      </c>
      <c r="F1528">
        <v>1560.16</v>
      </c>
    </row>
    <row r="1529" spans="1:6" hidden="1">
      <c r="A1529" t="s">
        <v>5364</v>
      </c>
      <c r="B1529">
        <v>2014</v>
      </c>
      <c r="C1529" t="s">
        <v>1</v>
      </c>
      <c r="D1529" t="s">
        <v>3705</v>
      </c>
      <c r="E1529" t="s">
        <v>4101</v>
      </c>
      <c r="F1529">
        <v>208.33</v>
      </c>
    </row>
    <row r="1530" spans="1:6" hidden="1">
      <c r="A1530" t="s">
        <v>5365</v>
      </c>
      <c r="B1530">
        <v>2014</v>
      </c>
      <c r="C1530" t="s">
        <v>1</v>
      </c>
      <c r="D1530" t="s">
        <v>3696</v>
      </c>
      <c r="E1530" t="s">
        <v>4101</v>
      </c>
      <c r="F1530">
        <v>2543.44</v>
      </c>
    </row>
    <row r="1531" spans="1:6" hidden="1">
      <c r="A1531" t="s">
        <v>5366</v>
      </c>
      <c r="B1531">
        <v>2014</v>
      </c>
      <c r="C1531" t="s">
        <v>1</v>
      </c>
      <c r="D1531" t="s">
        <v>3700</v>
      </c>
      <c r="E1531" t="s">
        <v>4101</v>
      </c>
      <c r="F1531">
        <v>0</v>
      </c>
    </row>
    <row r="1532" spans="1:6" hidden="1">
      <c r="A1532" t="s">
        <v>5367</v>
      </c>
      <c r="B1532">
        <v>2014</v>
      </c>
      <c r="C1532" t="s">
        <v>1</v>
      </c>
      <c r="D1532" t="s">
        <v>3701</v>
      </c>
      <c r="E1532" t="s">
        <v>4101</v>
      </c>
      <c r="F1532">
        <v>0</v>
      </c>
    </row>
    <row r="1533" spans="1:6" hidden="1">
      <c r="A1533" t="s">
        <v>5368</v>
      </c>
      <c r="B1533">
        <v>2014</v>
      </c>
      <c r="C1533" t="s">
        <v>1</v>
      </c>
      <c r="D1533" t="s">
        <v>3697</v>
      </c>
      <c r="E1533" t="s">
        <v>4101</v>
      </c>
      <c r="F1533">
        <v>0</v>
      </c>
    </row>
    <row r="1534" spans="1:6" hidden="1">
      <c r="A1534" t="s">
        <v>5369</v>
      </c>
      <c r="B1534">
        <v>2014</v>
      </c>
      <c r="C1534" t="s">
        <v>1</v>
      </c>
      <c r="D1534" t="s">
        <v>3707</v>
      </c>
      <c r="E1534" t="s">
        <v>4101</v>
      </c>
      <c r="F1534">
        <v>0</v>
      </c>
    </row>
    <row r="1535" spans="1:6" hidden="1">
      <c r="A1535" t="s">
        <v>5370</v>
      </c>
      <c r="B1535">
        <v>2014</v>
      </c>
      <c r="C1535" t="s">
        <v>1</v>
      </c>
      <c r="D1535" t="s">
        <v>3708</v>
      </c>
      <c r="E1535" t="s">
        <v>4101</v>
      </c>
      <c r="F1535">
        <v>0</v>
      </c>
    </row>
    <row r="1536" spans="1:6" hidden="1">
      <c r="A1536" t="s">
        <v>5371</v>
      </c>
      <c r="B1536">
        <v>2014</v>
      </c>
      <c r="C1536" t="s">
        <v>1</v>
      </c>
      <c r="D1536" t="s">
        <v>3709</v>
      </c>
      <c r="E1536" t="s">
        <v>4101</v>
      </c>
      <c r="F1536">
        <v>0</v>
      </c>
    </row>
    <row r="1537" spans="1:6" hidden="1">
      <c r="A1537" t="s">
        <v>5372</v>
      </c>
      <c r="B1537">
        <v>2014</v>
      </c>
      <c r="C1537" t="s">
        <v>1</v>
      </c>
      <c r="D1537" t="s">
        <v>106</v>
      </c>
      <c r="E1537" t="s">
        <v>4101</v>
      </c>
      <c r="F1537">
        <v>219.4</v>
      </c>
    </row>
    <row r="1538" spans="1:6" hidden="1">
      <c r="A1538" t="s">
        <v>5373</v>
      </c>
      <c r="B1538">
        <v>2014</v>
      </c>
      <c r="C1538" t="s">
        <v>1</v>
      </c>
      <c r="D1538" t="s">
        <v>9</v>
      </c>
      <c r="E1538" t="s">
        <v>4101</v>
      </c>
      <c r="F1538">
        <v>9.36</v>
      </c>
    </row>
    <row r="1539" spans="1:6" hidden="1">
      <c r="A1539" t="s">
        <v>5374</v>
      </c>
      <c r="B1539">
        <v>2014</v>
      </c>
      <c r="C1539" t="s">
        <v>1</v>
      </c>
      <c r="D1539" t="s">
        <v>3712</v>
      </c>
      <c r="E1539" t="s">
        <v>4101</v>
      </c>
      <c r="F1539">
        <v>228.77</v>
      </c>
    </row>
    <row r="1540" spans="1:6" hidden="1">
      <c r="A1540" t="s">
        <v>5375</v>
      </c>
      <c r="B1540">
        <v>2014</v>
      </c>
      <c r="C1540" t="s">
        <v>1</v>
      </c>
      <c r="D1540" t="s">
        <v>3698</v>
      </c>
      <c r="E1540" t="s">
        <v>4101</v>
      </c>
      <c r="F1540">
        <v>2772.21</v>
      </c>
    </row>
    <row r="1541" spans="1:6" hidden="1">
      <c r="A1541" t="s">
        <v>5376</v>
      </c>
      <c r="B1541">
        <v>2014</v>
      </c>
      <c r="C1541" t="s">
        <v>1</v>
      </c>
      <c r="D1541" t="s">
        <v>3713</v>
      </c>
      <c r="E1541" t="s">
        <v>4101</v>
      </c>
      <c r="F1541">
        <v>2762.84</v>
      </c>
    </row>
    <row r="1542" spans="1:6" hidden="1">
      <c r="A1542" t="s">
        <v>5377</v>
      </c>
      <c r="B1542">
        <v>2013</v>
      </c>
      <c r="C1542" t="s">
        <v>8</v>
      </c>
      <c r="D1542" t="s">
        <v>1007</v>
      </c>
      <c r="E1542" t="s">
        <v>4101</v>
      </c>
      <c r="F1542">
        <v>607.44000000000005</v>
      </c>
    </row>
    <row r="1543" spans="1:6" hidden="1">
      <c r="A1543" t="s">
        <v>5378</v>
      </c>
      <c r="B1543">
        <v>2013</v>
      </c>
      <c r="C1543" t="s">
        <v>8</v>
      </c>
      <c r="D1543" t="s">
        <v>1008</v>
      </c>
      <c r="E1543" t="s">
        <v>4101</v>
      </c>
      <c r="F1543">
        <v>99.1</v>
      </c>
    </row>
    <row r="1544" spans="1:6" hidden="1">
      <c r="A1544" t="s">
        <v>5379</v>
      </c>
      <c r="B1544">
        <v>2013</v>
      </c>
      <c r="C1544" t="s">
        <v>8</v>
      </c>
      <c r="D1544" t="s">
        <v>3695</v>
      </c>
      <c r="E1544" t="s">
        <v>4101</v>
      </c>
      <c r="F1544">
        <v>0</v>
      </c>
    </row>
    <row r="1545" spans="1:6" hidden="1">
      <c r="A1545" t="s">
        <v>5380</v>
      </c>
      <c r="B1545">
        <v>2013</v>
      </c>
      <c r="C1545" t="s">
        <v>8</v>
      </c>
      <c r="D1545" t="s">
        <v>3696</v>
      </c>
      <c r="E1545" t="s">
        <v>4101</v>
      </c>
      <c r="F1545">
        <v>706.54</v>
      </c>
    </row>
    <row r="1546" spans="1:6" hidden="1">
      <c r="A1546" t="s">
        <v>5381</v>
      </c>
      <c r="B1546">
        <v>2013</v>
      </c>
      <c r="C1546" t="s">
        <v>8</v>
      </c>
      <c r="D1546" t="s">
        <v>3697</v>
      </c>
      <c r="E1546" t="s">
        <v>4101</v>
      </c>
      <c r="F1546">
        <v>0</v>
      </c>
    </row>
    <row r="1547" spans="1:6" hidden="1">
      <c r="A1547" t="s">
        <v>5382</v>
      </c>
      <c r="B1547">
        <v>2013</v>
      </c>
      <c r="C1547" t="s">
        <v>8</v>
      </c>
      <c r="D1547" t="s">
        <v>3698</v>
      </c>
      <c r="E1547" t="s">
        <v>4101</v>
      </c>
      <c r="F1547">
        <v>706.54</v>
      </c>
    </row>
    <row r="1548" spans="1:6" hidden="1">
      <c r="A1548" t="s">
        <v>5383</v>
      </c>
      <c r="B1548">
        <v>2013</v>
      </c>
      <c r="C1548" t="s">
        <v>3840</v>
      </c>
      <c r="D1548" t="s">
        <v>1007</v>
      </c>
      <c r="E1548" t="s">
        <v>4101</v>
      </c>
      <c r="F1548">
        <v>21.65</v>
      </c>
    </row>
    <row r="1549" spans="1:6" hidden="1">
      <c r="A1549" t="s">
        <v>5384</v>
      </c>
      <c r="B1549">
        <v>2013</v>
      </c>
      <c r="C1549" t="s">
        <v>3840</v>
      </c>
      <c r="D1549" t="s">
        <v>1008</v>
      </c>
      <c r="E1549" t="s">
        <v>4101</v>
      </c>
      <c r="F1549">
        <v>3.22</v>
      </c>
    </row>
    <row r="1550" spans="1:6" hidden="1">
      <c r="A1550" t="s">
        <v>5385</v>
      </c>
      <c r="B1550">
        <v>2013</v>
      </c>
      <c r="C1550" t="s">
        <v>3840</v>
      </c>
      <c r="D1550" t="s">
        <v>3695</v>
      </c>
      <c r="E1550" t="s">
        <v>4101</v>
      </c>
      <c r="F1550">
        <v>0.19</v>
      </c>
    </row>
    <row r="1551" spans="1:6" hidden="1">
      <c r="A1551" t="s">
        <v>5386</v>
      </c>
      <c r="B1551">
        <v>2013</v>
      </c>
      <c r="C1551" t="s">
        <v>3840</v>
      </c>
      <c r="D1551" t="s">
        <v>3696</v>
      </c>
      <c r="E1551" t="s">
        <v>4101</v>
      </c>
      <c r="F1551">
        <v>25.06</v>
      </c>
    </row>
    <row r="1552" spans="1:6" hidden="1">
      <c r="A1552" t="s">
        <v>5387</v>
      </c>
      <c r="B1552">
        <v>2013</v>
      </c>
      <c r="C1552" t="s">
        <v>3840</v>
      </c>
      <c r="D1552" t="s">
        <v>3700</v>
      </c>
      <c r="E1552" t="s">
        <v>4101</v>
      </c>
      <c r="F1552">
        <v>0</v>
      </c>
    </row>
    <row r="1553" spans="1:6" hidden="1">
      <c r="A1553" t="s">
        <v>5388</v>
      </c>
      <c r="B1553">
        <v>2013</v>
      </c>
      <c r="C1553" t="s">
        <v>3840</v>
      </c>
      <c r="D1553" t="s">
        <v>3701</v>
      </c>
      <c r="E1553" t="s">
        <v>4101</v>
      </c>
      <c r="F1553">
        <v>0</v>
      </c>
    </row>
    <row r="1554" spans="1:6" hidden="1">
      <c r="A1554" t="s">
        <v>5389</v>
      </c>
      <c r="B1554">
        <v>2013</v>
      </c>
      <c r="C1554" t="s">
        <v>3840</v>
      </c>
      <c r="D1554" t="s">
        <v>3702</v>
      </c>
      <c r="E1554" t="s">
        <v>4101</v>
      </c>
      <c r="F1554">
        <v>0</v>
      </c>
    </row>
    <row r="1555" spans="1:6" hidden="1">
      <c r="A1555" t="s">
        <v>5390</v>
      </c>
      <c r="B1555">
        <v>2013</v>
      </c>
      <c r="C1555" t="s">
        <v>3840</v>
      </c>
      <c r="D1555" t="s">
        <v>106</v>
      </c>
      <c r="E1555" t="s">
        <v>4101</v>
      </c>
      <c r="F1555">
        <v>0</v>
      </c>
    </row>
    <row r="1556" spans="1:6" hidden="1">
      <c r="A1556" t="s">
        <v>5391</v>
      </c>
      <c r="B1556">
        <v>2013</v>
      </c>
      <c r="C1556" t="s">
        <v>3840</v>
      </c>
      <c r="D1556" t="s">
        <v>3698</v>
      </c>
      <c r="E1556" t="s">
        <v>4101</v>
      </c>
      <c r="F1556">
        <v>25.06</v>
      </c>
    </row>
    <row r="1557" spans="1:6" hidden="1">
      <c r="A1557" t="s">
        <v>5392</v>
      </c>
      <c r="B1557">
        <v>2013</v>
      </c>
      <c r="C1557" t="s">
        <v>135</v>
      </c>
      <c r="D1557" t="s">
        <v>1007</v>
      </c>
      <c r="E1557" t="s">
        <v>4101</v>
      </c>
      <c r="F1557">
        <v>129.86000000000001</v>
      </c>
    </row>
    <row r="1558" spans="1:6" hidden="1">
      <c r="A1558" t="s">
        <v>5393</v>
      </c>
      <c r="B1558">
        <v>2013</v>
      </c>
      <c r="C1558" t="s">
        <v>135</v>
      </c>
      <c r="D1558" t="s">
        <v>3703</v>
      </c>
      <c r="E1558" t="s">
        <v>4101</v>
      </c>
      <c r="F1558">
        <v>1215.8</v>
      </c>
    </row>
    <row r="1559" spans="1:6" hidden="1">
      <c r="A1559" t="s">
        <v>5394</v>
      </c>
      <c r="B1559">
        <v>2013</v>
      </c>
      <c r="C1559" t="s">
        <v>135</v>
      </c>
      <c r="D1559" t="s">
        <v>3704</v>
      </c>
      <c r="E1559" t="s">
        <v>4101</v>
      </c>
      <c r="F1559">
        <v>332.03</v>
      </c>
    </row>
    <row r="1560" spans="1:6" hidden="1">
      <c r="A1560" t="s">
        <v>5395</v>
      </c>
      <c r="B1560">
        <v>2013</v>
      </c>
      <c r="C1560" t="s">
        <v>135</v>
      </c>
      <c r="D1560" t="s">
        <v>3705</v>
      </c>
      <c r="E1560" t="s">
        <v>4101</v>
      </c>
      <c r="F1560">
        <v>183.15</v>
      </c>
    </row>
    <row r="1561" spans="1:6" hidden="1">
      <c r="A1561" t="s">
        <v>5396</v>
      </c>
      <c r="B1561">
        <v>2013</v>
      </c>
      <c r="C1561" t="s">
        <v>135</v>
      </c>
      <c r="D1561" t="s">
        <v>3696</v>
      </c>
      <c r="E1561" t="s">
        <v>4101</v>
      </c>
      <c r="F1561">
        <v>1860.83</v>
      </c>
    </row>
    <row r="1562" spans="1:6" hidden="1">
      <c r="A1562" t="s">
        <v>5397</v>
      </c>
      <c r="B1562">
        <v>2013</v>
      </c>
      <c r="C1562" t="s">
        <v>135</v>
      </c>
      <c r="D1562" t="s">
        <v>3707</v>
      </c>
      <c r="E1562" t="s">
        <v>4101</v>
      </c>
      <c r="F1562">
        <v>0</v>
      </c>
    </row>
    <row r="1563" spans="1:6" hidden="1">
      <c r="A1563" t="s">
        <v>5398</v>
      </c>
      <c r="B1563">
        <v>2013</v>
      </c>
      <c r="C1563" t="s">
        <v>135</v>
      </c>
      <c r="D1563" t="s">
        <v>3708</v>
      </c>
      <c r="E1563" t="s">
        <v>4101</v>
      </c>
      <c r="F1563">
        <v>0</v>
      </c>
    </row>
    <row r="1564" spans="1:6" hidden="1">
      <c r="A1564" t="s">
        <v>5399</v>
      </c>
      <c r="B1564">
        <v>2013</v>
      </c>
      <c r="C1564" t="s">
        <v>135</v>
      </c>
      <c r="D1564" t="s">
        <v>3702</v>
      </c>
      <c r="E1564" t="s">
        <v>4101</v>
      </c>
      <c r="F1564">
        <v>0</v>
      </c>
    </row>
    <row r="1565" spans="1:6" hidden="1">
      <c r="A1565" t="s">
        <v>5400</v>
      </c>
      <c r="B1565">
        <v>2013</v>
      </c>
      <c r="C1565" t="s">
        <v>135</v>
      </c>
      <c r="D1565" t="s">
        <v>3709</v>
      </c>
      <c r="E1565" t="s">
        <v>4101</v>
      </c>
      <c r="F1565">
        <v>0</v>
      </c>
    </row>
    <row r="1566" spans="1:6" hidden="1">
      <c r="A1566" t="s">
        <v>5401</v>
      </c>
      <c r="B1566">
        <v>2013</v>
      </c>
      <c r="C1566" t="s">
        <v>135</v>
      </c>
      <c r="D1566" t="s">
        <v>106</v>
      </c>
      <c r="E1566" t="s">
        <v>4101</v>
      </c>
      <c r="F1566">
        <v>208.4</v>
      </c>
    </row>
    <row r="1567" spans="1:6" hidden="1">
      <c r="A1567" t="s">
        <v>5402</v>
      </c>
      <c r="B1567">
        <v>2013</v>
      </c>
      <c r="C1567" t="s">
        <v>135</v>
      </c>
      <c r="D1567" t="s">
        <v>3698</v>
      </c>
      <c r="E1567" t="s">
        <v>4101</v>
      </c>
      <c r="F1567">
        <v>2069.23</v>
      </c>
    </row>
    <row r="1568" spans="1:6" hidden="1">
      <c r="A1568" t="s">
        <v>5403</v>
      </c>
      <c r="B1568">
        <v>2013</v>
      </c>
      <c r="C1568" t="s">
        <v>9</v>
      </c>
      <c r="D1568" t="s">
        <v>3710</v>
      </c>
      <c r="E1568" t="s">
        <v>4101</v>
      </c>
      <c r="F1568">
        <v>9.8800000000000008</v>
      </c>
    </row>
    <row r="1569" spans="1:6" hidden="1">
      <c r="A1569" t="s">
        <v>5404</v>
      </c>
      <c r="B1569">
        <v>2013</v>
      </c>
      <c r="C1569" t="s">
        <v>1</v>
      </c>
      <c r="D1569" t="s">
        <v>1007</v>
      </c>
      <c r="E1569" t="s">
        <v>4101</v>
      </c>
      <c r="F1569">
        <v>758.95</v>
      </c>
    </row>
    <row r="1570" spans="1:6" hidden="1">
      <c r="A1570" t="s">
        <v>5405</v>
      </c>
      <c r="B1570">
        <v>2013</v>
      </c>
      <c r="C1570" t="s">
        <v>1</v>
      </c>
      <c r="D1570" t="s">
        <v>1008</v>
      </c>
      <c r="E1570" t="s">
        <v>4101</v>
      </c>
      <c r="F1570">
        <v>102.32</v>
      </c>
    </row>
    <row r="1571" spans="1:6" hidden="1">
      <c r="A1571" t="s">
        <v>5406</v>
      </c>
      <c r="B1571">
        <v>2013</v>
      </c>
      <c r="C1571" t="s">
        <v>1</v>
      </c>
      <c r="D1571" t="s">
        <v>3695</v>
      </c>
      <c r="E1571" t="s">
        <v>4101</v>
      </c>
      <c r="F1571">
        <v>0.19</v>
      </c>
    </row>
    <row r="1572" spans="1:6" hidden="1">
      <c r="A1572" t="s">
        <v>5407</v>
      </c>
      <c r="B1572">
        <v>2013</v>
      </c>
      <c r="C1572" t="s">
        <v>1</v>
      </c>
      <c r="D1572" t="s">
        <v>3711</v>
      </c>
      <c r="E1572" t="s">
        <v>4101</v>
      </c>
      <c r="F1572">
        <v>1547.82</v>
      </c>
    </row>
    <row r="1573" spans="1:6" hidden="1">
      <c r="A1573" t="s">
        <v>5408</v>
      </c>
      <c r="B1573">
        <v>2013</v>
      </c>
      <c r="C1573" t="s">
        <v>1</v>
      </c>
      <c r="D1573" t="s">
        <v>3705</v>
      </c>
      <c r="E1573" t="s">
        <v>4101</v>
      </c>
      <c r="F1573">
        <v>183.15</v>
      </c>
    </row>
    <row r="1574" spans="1:6" hidden="1">
      <c r="A1574" t="s">
        <v>5409</v>
      </c>
      <c r="B1574">
        <v>2013</v>
      </c>
      <c r="C1574" t="s">
        <v>1</v>
      </c>
      <c r="D1574" t="s">
        <v>3696</v>
      </c>
      <c r="E1574" t="s">
        <v>4101</v>
      </c>
      <c r="F1574">
        <v>2592.4299999999998</v>
      </c>
    </row>
    <row r="1575" spans="1:6" hidden="1">
      <c r="A1575" t="s">
        <v>5410</v>
      </c>
      <c r="B1575">
        <v>2013</v>
      </c>
      <c r="C1575" t="s">
        <v>1</v>
      </c>
      <c r="D1575" t="s">
        <v>3700</v>
      </c>
      <c r="E1575" t="s">
        <v>4101</v>
      </c>
      <c r="F1575">
        <v>0</v>
      </c>
    </row>
    <row r="1576" spans="1:6" hidden="1">
      <c r="A1576" t="s">
        <v>5411</v>
      </c>
      <c r="B1576">
        <v>2013</v>
      </c>
      <c r="C1576" t="s">
        <v>1</v>
      </c>
      <c r="D1576" t="s">
        <v>3701</v>
      </c>
      <c r="E1576" t="s">
        <v>4101</v>
      </c>
      <c r="F1576">
        <v>0</v>
      </c>
    </row>
    <row r="1577" spans="1:6" hidden="1">
      <c r="A1577" t="s">
        <v>5412</v>
      </c>
      <c r="B1577">
        <v>2013</v>
      </c>
      <c r="C1577" t="s">
        <v>1</v>
      </c>
      <c r="D1577" t="s">
        <v>3697</v>
      </c>
      <c r="E1577" t="s">
        <v>4101</v>
      </c>
      <c r="F1577">
        <v>0</v>
      </c>
    </row>
    <row r="1578" spans="1:6" hidden="1">
      <c r="A1578" t="s">
        <v>5413</v>
      </c>
      <c r="B1578">
        <v>2013</v>
      </c>
      <c r="C1578" t="s">
        <v>1</v>
      </c>
      <c r="D1578" t="s">
        <v>3707</v>
      </c>
      <c r="E1578" t="s">
        <v>4101</v>
      </c>
      <c r="F1578">
        <v>0</v>
      </c>
    </row>
    <row r="1579" spans="1:6" hidden="1">
      <c r="A1579" t="s">
        <v>5414</v>
      </c>
      <c r="B1579">
        <v>2013</v>
      </c>
      <c r="C1579" t="s">
        <v>1</v>
      </c>
      <c r="D1579" t="s">
        <v>3708</v>
      </c>
      <c r="E1579" t="s">
        <v>4101</v>
      </c>
      <c r="F1579">
        <v>0</v>
      </c>
    </row>
    <row r="1580" spans="1:6" hidden="1">
      <c r="A1580" t="s">
        <v>5415</v>
      </c>
      <c r="B1580">
        <v>2013</v>
      </c>
      <c r="C1580" t="s">
        <v>1</v>
      </c>
      <c r="D1580" t="s">
        <v>3709</v>
      </c>
      <c r="E1580" t="s">
        <v>4101</v>
      </c>
      <c r="F1580">
        <v>0</v>
      </c>
    </row>
    <row r="1581" spans="1:6" hidden="1">
      <c r="A1581" t="s">
        <v>5416</v>
      </c>
      <c r="B1581">
        <v>2013</v>
      </c>
      <c r="C1581" t="s">
        <v>1</v>
      </c>
      <c r="D1581" t="s">
        <v>106</v>
      </c>
      <c r="E1581" t="s">
        <v>4101</v>
      </c>
      <c r="F1581">
        <v>208.4</v>
      </c>
    </row>
    <row r="1582" spans="1:6" hidden="1">
      <c r="A1582" t="s">
        <v>5417</v>
      </c>
      <c r="B1582">
        <v>2013</v>
      </c>
      <c r="C1582" t="s">
        <v>1</v>
      </c>
      <c r="D1582" t="s">
        <v>9</v>
      </c>
      <c r="E1582" t="s">
        <v>4101</v>
      </c>
      <c r="F1582">
        <v>9.8800000000000008</v>
      </c>
    </row>
    <row r="1583" spans="1:6" hidden="1">
      <c r="A1583" t="s">
        <v>5418</v>
      </c>
      <c r="B1583">
        <v>2013</v>
      </c>
      <c r="C1583" t="s">
        <v>1</v>
      </c>
      <c r="D1583" t="s">
        <v>3712</v>
      </c>
      <c r="E1583" t="s">
        <v>4101</v>
      </c>
      <c r="F1583">
        <v>218.28</v>
      </c>
    </row>
    <row r="1584" spans="1:6" hidden="1">
      <c r="A1584" t="s">
        <v>5419</v>
      </c>
      <c r="B1584">
        <v>2013</v>
      </c>
      <c r="C1584" t="s">
        <v>1</v>
      </c>
      <c r="D1584" t="s">
        <v>3698</v>
      </c>
      <c r="E1584" t="s">
        <v>4101</v>
      </c>
      <c r="F1584">
        <v>2810.71</v>
      </c>
    </row>
    <row r="1585" spans="1:6" hidden="1">
      <c r="A1585" t="s">
        <v>5420</v>
      </c>
      <c r="B1585">
        <v>2013</v>
      </c>
      <c r="C1585" t="s">
        <v>1</v>
      </c>
      <c r="D1585" t="s">
        <v>3713</v>
      </c>
      <c r="E1585" t="s">
        <v>4101</v>
      </c>
      <c r="F1585">
        <v>2800.83</v>
      </c>
    </row>
    <row r="1586" spans="1:6" hidden="1">
      <c r="A1586" t="s">
        <v>5421</v>
      </c>
      <c r="B1586">
        <v>2012</v>
      </c>
      <c r="C1586" t="s">
        <v>8</v>
      </c>
      <c r="D1586" t="s">
        <v>1007</v>
      </c>
      <c r="E1586" t="s">
        <v>4101</v>
      </c>
      <c r="F1586">
        <v>609.49</v>
      </c>
    </row>
    <row r="1587" spans="1:6" hidden="1">
      <c r="A1587" t="s">
        <v>5422</v>
      </c>
      <c r="B1587">
        <v>2012</v>
      </c>
      <c r="C1587" t="s">
        <v>8</v>
      </c>
      <c r="D1587" t="s">
        <v>1008</v>
      </c>
      <c r="E1587" t="s">
        <v>4101</v>
      </c>
      <c r="F1587">
        <v>81.650000000000006</v>
      </c>
    </row>
    <row r="1588" spans="1:6" hidden="1">
      <c r="A1588" t="s">
        <v>5423</v>
      </c>
      <c r="B1588">
        <v>2012</v>
      </c>
      <c r="C1588" t="s">
        <v>8</v>
      </c>
      <c r="D1588" t="s">
        <v>3695</v>
      </c>
      <c r="E1588" t="s">
        <v>4101</v>
      </c>
      <c r="F1588">
        <v>0</v>
      </c>
    </row>
    <row r="1589" spans="1:6" hidden="1">
      <c r="A1589" t="s">
        <v>5424</v>
      </c>
      <c r="B1589">
        <v>2012</v>
      </c>
      <c r="C1589" t="s">
        <v>8</v>
      </c>
      <c r="D1589" t="s">
        <v>3696</v>
      </c>
      <c r="E1589" t="s">
        <v>4101</v>
      </c>
      <c r="F1589">
        <v>691.14</v>
      </c>
    </row>
    <row r="1590" spans="1:6" hidden="1">
      <c r="A1590" t="s">
        <v>5425</v>
      </c>
      <c r="B1590">
        <v>2012</v>
      </c>
      <c r="C1590" t="s">
        <v>8</v>
      </c>
      <c r="D1590" t="s">
        <v>3697</v>
      </c>
      <c r="E1590" t="s">
        <v>4101</v>
      </c>
      <c r="F1590">
        <v>0</v>
      </c>
    </row>
    <row r="1591" spans="1:6" hidden="1">
      <c r="A1591" t="s">
        <v>5426</v>
      </c>
      <c r="B1591">
        <v>2012</v>
      </c>
      <c r="C1591" t="s">
        <v>8</v>
      </c>
      <c r="D1591" t="s">
        <v>3698</v>
      </c>
      <c r="E1591" t="s">
        <v>4101</v>
      </c>
      <c r="F1591">
        <v>691.14</v>
      </c>
    </row>
    <row r="1592" spans="1:6" hidden="1">
      <c r="A1592" t="s">
        <v>5427</v>
      </c>
      <c r="B1592">
        <v>2012</v>
      </c>
      <c r="C1592" t="s">
        <v>3840</v>
      </c>
      <c r="D1592" t="s">
        <v>1007</v>
      </c>
      <c r="E1592" t="s">
        <v>4101</v>
      </c>
      <c r="F1592">
        <v>13.27</v>
      </c>
    </row>
    <row r="1593" spans="1:6" hidden="1">
      <c r="A1593" t="s">
        <v>5428</v>
      </c>
      <c r="B1593">
        <v>2012</v>
      </c>
      <c r="C1593" t="s">
        <v>3840</v>
      </c>
      <c r="D1593" t="s">
        <v>1008</v>
      </c>
      <c r="E1593" t="s">
        <v>4101</v>
      </c>
      <c r="F1593">
        <v>2.5499999999999998</v>
      </c>
    </row>
    <row r="1594" spans="1:6" hidden="1">
      <c r="A1594" t="s">
        <v>5429</v>
      </c>
      <c r="B1594">
        <v>2012</v>
      </c>
      <c r="C1594" t="s">
        <v>3840</v>
      </c>
      <c r="D1594" t="s">
        <v>3695</v>
      </c>
      <c r="E1594" t="s">
        <v>4101</v>
      </c>
      <c r="F1594">
        <v>0.12</v>
      </c>
    </row>
    <row r="1595" spans="1:6" hidden="1">
      <c r="A1595" t="s">
        <v>5430</v>
      </c>
      <c r="B1595">
        <v>2012</v>
      </c>
      <c r="C1595" t="s">
        <v>3840</v>
      </c>
      <c r="D1595" t="s">
        <v>3696</v>
      </c>
      <c r="E1595" t="s">
        <v>4101</v>
      </c>
      <c r="F1595">
        <v>15.94</v>
      </c>
    </row>
    <row r="1596" spans="1:6" hidden="1">
      <c r="A1596" t="s">
        <v>5431</v>
      </c>
      <c r="B1596">
        <v>2012</v>
      </c>
      <c r="C1596" t="s">
        <v>3840</v>
      </c>
      <c r="D1596" t="s">
        <v>3700</v>
      </c>
      <c r="E1596" t="s">
        <v>4101</v>
      </c>
      <c r="F1596">
        <v>0</v>
      </c>
    </row>
    <row r="1597" spans="1:6" hidden="1">
      <c r="A1597" t="s">
        <v>5432</v>
      </c>
      <c r="B1597">
        <v>2012</v>
      </c>
      <c r="C1597" t="s">
        <v>3840</v>
      </c>
      <c r="D1597" t="s">
        <v>3701</v>
      </c>
      <c r="E1597" t="s">
        <v>4101</v>
      </c>
      <c r="F1597">
        <v>0</v>
      </c>
    </row>
    <row r="1598" spans="1:6" hidden="1">
      <c r="A1598" t="s">
        <v>5433</v>
      </c>
      <c r="B1598">
        <v>2012</v>
      </c>
      <c r="C1598" t="s">
        <v>3840</v>
      </c>
      <c r="D1598" t="s">
        <v>3702</v>
      </c>
      <c r="E1598" t="s">
        <v>4101</v>
      </c>
      <c r="F1598">
        <v>0</v>
      </c>
    </row>
    <row r="1599" spans="1:6" hidden="1">
      <c r="A1599" t="s">
        <v>5434</v>
      </c>
      <c r="B1599">
        <v>2012</v>
      </c>
      <c r="C1599" t="s">
        <v>3840</v>
      </c>
      <c r="D1599" t="s">
        <v>106</v>
      </c>
      <c r="E1599" t="s">
        <v>4101</v>
      </c>
      <c r="F1599">
        <v>0</v>
      </c>
    </row>
    <row r="1600" spans="1:6" hidden="1">
      <c r="A1600" t="s">
        <v>5435</v>
      </c>
      <c r="B1600">
        <v>2012</v>
      </c>
      <c r="C1600" t="s">
        <v>3840</v>
      </c>
      <c r="D1600" t="s">
        <v>3698</v>
      </c>
      <c r="E1600" t="s">
        <v>4101</v>
      </c>
      <c r="F1600">
        <v>15.94</v>
      </c>
    </row>
    <row r="1601" spans="1:6" hidden="1">
      <c r="A1601" t="s">
        <v>5436</v>
      </c>
      <c r="B1601">
        <v>2012</v>
      </c>
      <c r="C1601" t="s">
        <v>135</v>
      </c>
      <c r="D1601" t="s">
        <v>1007</v>
      </c>
      <c r="E1601" t="s">
        <v>4101</v>
      </c>
      <c r="F1601">
        <v>91.39</v>
      </c>
    </row>
    <row r="1602" spans="1:6" hidden="1">
      <c r="A1602" t="s">
        <v>5437</v>
      </c>
      <c r="B1602">
        <v>2012</v>
      </c>
      <c r="C1602" t="s">
        <v>135</v>
      </c>
      <c r="D1602" t="s">
        <v>3703</v>
      </c>
      <c r="E1602" t="s">
        <v>4101</v>
      </c>
      <c r="F1602">
        <v>1004.2</v>
      </c>
    </row>
    <row r="1603" spans="1:6" hidden="1">
      <c r="A1603" t="s">
        <v>5438</v>
      </c>
      <c r="B1603">
        <v>2012</v>
      </c>
      <c r="C1603" t="s">
        <v>135</v>
      </c>
      <c r="D1603" t="s">
        <v>3704</v>
      </c>
      <c r="E1603" t="s">
        <v>4101</v>
      </c>
      <c r="F1603">
        <v>229.14</v>
      </c>
    </row>
    <row r="1604" spans="1:6" hidden="1">
      <c r="A1604" t="s">
        <v>5439</v>
      </c>
      <c r="B1604">
        <v>2012</v>
      </c>
      <c r="C1604" t="s">
        <v>135</v>
      </c>
      <c r="D1604" t="s">
        <v>3705</v>
      </c>
      <c r="E1604" t="s">
        <v>4101</v>
      </c>
      <c r="F1604">
        <v>134.65</v>
      </c>
    </row>
    <row r="1605" spans="1:6" hidden="1">
      <c r="A1605" t="s">
        <v>5440</v>
      </c>
      <c r="B1605">
        <v>2012</v>
      </c>
      <c r="C1605" t="s">
        <v>135</v>
      </c>
      <c r="D1605" t="s">
        <v>3696</v>
      </c>
      <c r="E1605" t="s">
        <v>4101</v>
      </c>
      <c r="F1605">
        <v>1459.39</v>
      </c>
    </row>
    <row r="1606" spans="1:6" hidden="1">
      <c r="A1606" t="s">
        <v>5441</v>
      </c>
      <c r="B1606">
        <v>2012</v>
      </c>
      <c r="C1606" t="s">
        <v>135</v>
      </c>
      <c r="D1606" t="s">
        <v>3707</v>
      </c>
      <c r="E1606" t="s">
        <v>4101</v>
      </c>
      <c r="F1606">
        <v>0</v>
      </c>
    </row>
    <row r="1607" spans="1:6" hidden="1">
      <c r="A1607" t="s">
        <v>5442</v>
      </c>
      <c r="B1607">
        <v>2012</v>
      </c>
      <c r="C1607" t="s">
        <v>135</v>
      </c>
      <c r="D1607" t="s">
        <v>3708</v>
      </c>
      <c r="E1607" t="s">
        <v>4101</v>
      </c>
      <c r="F1607">
        <v>0</v>
      </c>
    </row>
    <row r="1608" spans="1:6" hidden="1">
      <c r="A1608" t="s">
        <v>5443</v>
      </c>
      <c r="B1608">
        <v>2012</v>
      </c>
      <c r="C1608" t="s">
        <v>135</v>
      </c>
      <c r="D1608" t="s">
        <v>3702</v>
      </c>
      <c r="E1608" t="s">
        <v>4101</v>
      </c>
      <c r="F1608">
        <v>0</v>
      </c>
    </row>
    <row r="1609" spans="1:6" hidden="1">
      <c r="A1609" t="s">
        <v>5444</v>
      </c>
      <c r="B1609">
        <v>2012</v>
      </c>
      <c r="C1609" t="s">
        <v>135</v>
      </c>
      <c r="D1609" t="s">
        <v>3709</v>
      </c>
      <c r="E1609" t="s">
        <v>4101</v>
      </c>
      <c r="F1609">
        <v>0</v>
      </c>
    </row>
    <row r="1610" spans="1:6" hidden="1">
      <c r="A1610" t="s">
        <v>5445</v>
      </c>
      <c r="B1610">
        <v>2012</v>
      </c>
      <c r="C1610" t="s">
        <v>135</v>
      </c>
      <c r="D1610" t="s">
        <v>106</v>
      </c>
      <c r="E1610" t="s">
        <v>4101</v>
      </c>
      <c r="F1610">
        <v>159.28</v>
      </c>
    </row>
    <row r="1611" spans="1:6" hidden="1">
      <c r="A1611" t="s">
        <v>5446</v>
      </c>
      <c r="B1611">
        <v>2012</v>
      </c>
      <c r="C1611" t="s">
        <v>135</v>
      </c>
      <c r="D1611" t="s">
        <v>3698</v>
      </c>
      <c r="E1611" t="s">
        <v>4101</v>
      </c>
      <c r="F1611">
        <v>1618.67</v>
      </c>
    </row>
    <row r="1612" spans="1:6" hidden="1">
      <c r="A1612" t="s">
        <v>5447</v>
      </c>
      <c r="B1612">
        <v>2012</v>
      </c>
      <c r="C1612" t="s">
        <v>9</v>
      </c>
      <c r="D1612" t="s">
        <v>3710</v>
      </c>
      <c r="E1612" t="s">
        <v>4101</v>
      </c>
      <c r="F1612">
        <v>11.6</v>
      </c>
    </row>
    <row r="1613" spans="1:6" hidden="1">
      <c r="A1613" t="s">
        <v>5448</v>
      </c>
      <c r="B1613">
        <v>2012</v>
      </c>
      <c r="C1613" t="s">
        <v>1</v>
      </c>
      <c r="D1613" t="s">
        <v>1007</v>
      </c>
      <c r="E1613" t="s">
        <v>4101</v>
      </c>
      <c r="F1613">
        <v>714.16</v>
      </c>
    </row>
    <row r="1614" spans="1:6" hidden="1">
      <c r="A1614" t="s">
        <v>5449</v>
      </c>
      <c r="B1614">
        <v>2012</v>
      </c>
      <c r="C1614" t="s">
        <v>1</v>
      </c>
      <c r="D1614" t="s">
        <v>1008</v>
      </c>
      <c r="E1614" t="s">
        <v>4101</v>
      </c>
      <c r="F1614">
        <v>84.2</v>
      </c>
    </row>
    <row r="1615" spans="1:6" hidden="1">
      <c r="A1615" t="s">
        <v>5450</v>
      </c>
      <c r="B1615">
        <v>2012</v>
      </c>
      <c r="C1615" t="s">
        <v>1</v>
      </c>
      <c r="D1615" t="s">
        <v>3695</v>
      </c>
      <c r="E1615" t="s">
        <v>4101</v>
      </c>
      <c r="F1615">
        <v>0.12</v>
      </c>
    </row>
    <row r="1616" spans="1:6" hidden="1">
      <c r="A1616" t="s">
        <v>5451</v>
      </c>
      <c r="B1616">
        <v>2012</v>
      </c>
      <c r="C1616" t="s">
        <v>1</v>
      </c>
      <c r="D1616" t="s">
        <v>3711</v>
      </c>
      <c r="E1616" t="s">
        <v>4101</v>
      </c>
      <c r="F1616">
        <v>1233.3399999999999</v>
      </c>
    </row>
    <row r="1617" spans="1:6" hidden="1">
      <c r="A1617" t="s">
        <v>5452</v>
      </c>
      <c r="B1617">
        <v>2012</v>
      </c>
      <c r="C1617" t="s">
        <v>1</v>
      </c>
      <c r="D1617" t="s">
        <v>3705</v>
      </c>
      <c r="E1617" t="s">
        <v>4101</v>
      </c>
      <c r="F1617">
        <v>134.65</v>
      </c>
    </row>
    <row r="1618" spans="1:6" hidden="1">
      <c r="A1618" t="s">
        <v>5453</v>
      </c>
      <c r="B1618">
        <v>2012</v>
      </c>
      <c r="C1618" t="s">
        <v>1</v>
      </c>
      <c r="D1618" t="s">
        <v>3696</v>
      </c>
      <c r="E1618" t="s">
        <v>4101</v>
      </c>
      <c r="F1618">
        <v>2166.4699999999998</v>
      </c>
    </row>
    <row r="1619" spans="1:6" hidden="1">
      <c r="A1619" t="s">
        <v>5454</v>
      </c>
      <c r="B1619">
        <v>2012</v>
      </c>
      <c r="C1619" t="s">
        <v>1</v>
      </c>
      <c r="D1619" t="s">
        <v>3700</v>
      </c>
      <c r="E1619" t="s">
        <v>4101</v>
      </c>
      <c r="F1619">
        <v>0</v>
      </c>
    </row>
    <row r="1620" spans="1:6" hidden="1">
      <c r="A1620" t="s">
        <v>5455</v>
      </c>
      <c r="B1620">
        <v>2012</v>
      </c>
      <c r="C1620" t="s">
        <v>1</v>
      </c>
      <c r="D1620" t="s">
        <v>3701</v>
      </c>
      <c r="E1620" t="s">
        <v>4101</v>
      </c>
      <c r="F1620">
        <v>0</v>
      </c>
    </row>
    <row r="1621" spans="1:6" hidden="1">
      <c r="A1621" t="s">
        <v>5456</v>
      </c>
      <c r="B1621">
        <v>2012</v>
      </c>
      <c r="C1621" t="s">
        <v>1</v>
      </c>
      <c r="D1621" t="s">
        <v>3697</v>
      </c>
      <c r="E1621" t="s">
        <v>4101</v>
      </c>
      <c r="F1621">
        <v>0</v>
      </c>
    </row>
    <row r="1622" spans="1:6" hidden="1">
      <c r="A1622" t="s">
        <v>5457</v>
      </c>
      <c r="B1622">
        <v>2012</v>
      </c>
      <c r="C1622" t="s">
        <v>1</v>
      </c>
      <c r="D1622" t="s">
        <v>3707</v>
      </c>
      <c r="E1622" t="s">
        <v>4101</v>
      </c>
      <c r="F1622">
        <v>0</v>
      </c>
    </row>
    <row r="1623" spans="1:6" hidden="1">
      <c r="A1623" t="s">
        <v>5458</v>
      </c>
      <c r="B1623">
        <v>2012</v>
      </c>
      <c r="C1623" t="s">
        <v>1</v>
      </c>
      <c r="D1623" t="s">
        <v>3708</v>
      </c>
      <c r="E1623" t="s">
        <v>4101</v>
      </c>
      <c r="F1623">
        <v>0</v>
      </c>
    </row>
    <row r="1624" spans="1:6" hidden="1">
      <c r="A1624" t="s">
        <v>5459</v>
      </c>
      <c r="B1624">
        <v>2012</v>
      </c>
      <c r="C1624" t="s">
        <v>1</v>
      </c>
      <c r="D1624" t="s">
        <v>3709</v>
      </c>
      <c r="E1624" t="s">
        <v>4101</v>
      </c>
      <c r="F1624">
        <v>0</v>
      </c>
    </row>
    <row r="1625" spans="1:6" hidden="1">
      <c r="A1625" t="s">
        <v>5460</v>
      </c>
      <c r="B1625">
        <v>2012</v>
      </c>
      <c r="C1625" t="s">
        <v>1</v>
      </c>
      <c r="D1625" t="s">
        <v>106</v>
      </c>
      <c r="E1625" t="s">
        <v>4101</v>
      </c>
      <c r="F1625">
        <v>159.28</v>
      </c>
    </row>
    <row r="1626" spans="1:6" hidden="1">
      <c r="A1626" t="s">
        <v>5461</v>
      </c>
      <c r="B1626">
        <v>2012</v>
      </c>
      <c r="C1626" t="s">
        <v>1</v>
      </c>
      <c r="D1626" t="s">
        <v>9</v>
      </c>
      <c r="E1626" t="s">
        <v>4101</v>
      </c>
      <c r="F1626">
        <v>11.6</v>
      </c>
    </row>
    <row r="1627" spans="1:6" hidden="1">
      <c r="A1627" t="s">
        <v>5462</v>
      </c>
      <c r="B1627">
        <v>2012</v>
      </c>
      <c r="C1627" t="s">
        <v>1</v>
      </c>
      <c r="D1627" t="s">
        <v>3712</v>
      </c>
      <c r="E1627" t="s">
        <v>4101</v>
      </c>
      <c r="F1627">
        <v>170.89</v>
      </c>
    </row>
    <row r="1628" spans="1:6" hidden="1">
      <c r="A1628" t="s">
        <v>5463</v>
      </c>
      <c r="B1628">
        <v>2012</v>
      </c>
      <c r="C1628" t="s">
        <v>1</v>
      </c>
      <c r="D1628" t="s">
        <v>3698</v>
      </c>
      <c r="E1628" t="s">
        <v>4101</v>
      </c>
      <c r="F1628">
        <v>2337.36</v>
      </c>
    </row>
    <row r="1629" spans="1:6" hidden="1">
      <c r="A1629" t="s">
        <v>5464</v>
      </c>
      <c r="B1629">
        <v>2012</v>
      </c>
      <c r="C1629" t="s">
        <v>1</v>
      </c>
      <c r="D1629" t="s">
        <v>3713</v>
      </c>
      <c r="E1629" t="s">
        <v>4101</v>
      </c>
      <c r="F1629">
        <v>2325.7600000000002</v>
      </c>
    </row>
    <row r="1630" spans="1:6" hidden="1">
      <c r="A1630" t="s">
        <v>5465</v>
      </c>
      <c r="B1630">
        <v>2011</v>
      </c>
      <c r="C1630" t="s">
        <v>8</v>
      </c>
      <c r="D1630" t="s">
        <v>1007</v>
      </c>
      <c r="E1630" t="s">
        <v>4101</v>
      </c>
      <c r="F1630">
        <v>677.91</v>
      </c>
    </row>
    <row r="1631" spans="1:6" hidden="1">
      <c r="A1631" t="s">
        <v>5466</v>
      </c>
      <c r="B1631">
        <v>2011</v>
      </c>
      <c r="C1631" t="s">
        <v>8</v>
      </c>
      <c r="D1631" t="s">
        <v>1008</v>
      </c>
      <c r="E1631" t="s">
        <v>4101</v>
      </c>
      <c r="F1631">
        <v>50.22</v>
      </c>
    </row>
    <row r="1632" spans="1:6" hidden="1">
      <c r="A1632" t="s">
        <v>5467</v>
      </c>
      <c r="B1632">
        <v>2011</v>
      </c>
      <c r="C1632" t="s">
        <v>8</v>
      </c>
      <c r="D1632" t="s">
        <v>3695</v>
      </c>
      <c r="E1632" t="s">
        <v>4101</v>
      </c>
      <c r="F1632">
        <v>0</v>
      </c>
    </row>
    <row r="1633" spans="1:6" hidden="1">
      <c r="A1633" t="s">
        <v>5468</v>
      </c>
      <c r="B1633">
        <v>2011</v>
      </c>
      <c r="C1633" t="s">
        <v>8</v>
      </c>
      <c r="D1633" t="s">
        <v>3696</v>
      </c>
      <c r="E1633" t="s">
        <v>4101</v>
      </c>
      <c r="F1633">
        <v>728.13</v>
      </c>
    </row>
    <row r="1634" spans="1:6" hidden="1">
      <c r="A1634" t="s">
        <v>5469</v>
      </c>
      <c r="B1634">
        <v>2011</v>
      </c>
      <c r="C1634" t="s">
        <v>8</v>
      </c>
      <c r="D1634" t="s">
        <v>3697</v>
      </c>
      <c r="E1634" t="s">
        <v>4101</v>
      </c>
      <c r="F1634">
        <v>0</v>
      </c>
    </row>
    <row r="1635" spans="1:6" hidden="1">
      <c r="A1635" t="s">
        <v>5470</v>
      </c>
      <c r="B1635">
        <v>2011</v>
      </c>
      <c r="C1635" t="s">
        <v>8</v>
      </c>
      <c r="D1635" t="s">
        <v>3698</v>
      </c>
      <c r="E1635" t="s">
        <v>4101</v>
      </c>
      <c r="F1635">
        <v>728.13</v>
      </c>
    </row>
    <row r="1636" spans="1:6" hidden="1">
      <c r="A1636" t="s">
        <v>5471</v>
      </c>
      <c r="B1636">
        <v>2011</v>
      </c>
      <c r="C1636" t="s">
        <v>3840</v>
      </c>
      <c r="D1636" t="s">
        <v>1007</v>
      </c>
      <c r="E1636" t="s">
        <v>4101</v>
      </c>
      <c r="F1636">
        <v>23.41</v>
      </c>
    </row>
    <row r="1637" spans="1:6" hidden="1">
      <c r="A1637" t="s">
        <v>5472</v>
      </c>
      <c r="B1637">
        <v>2011</v>
      </c>
      <c r="C1637" t="s">
        <v>3840</v>
      </c>
      <c r="D1637" t="s">
        <v>1008</v>
      </c>
      <c r="E1637" t="s">
        <v>4101</v>
      </c>
      <c r="F1637">
        <v>3.43</v>
      </c>
    </row>
    <row r="1638" spans="1:6" hidden="1">
      <c r="A1638" t="s">
        <v>5473</v>
      </c>
      <c r="B1638">
        <v>2011</v>
      </c>
      <c r="C1638" t="s">
        <v>3840</v>
      </c>
      <c r="D1638" t="s">
        <v>3695</v>
      </c>
      <c r="E1638" t="s">
        <v>4101</v>
      </c>
      <c r="F1638">
        <v>0.21</v>
      </c>
    </row>
    <row r="1639" spans="1:6" hidden="1">
      <c r="A1639" t="s">
        <v>5474</v>
      </c>
      <c r="B1639">
        <v>2011</v>
      </c>
      <c r="C1639" t="s">
        <v>3840</v>
      </c>
      <c r="D1639" t="s">
        <v>3696</v>
      </c>
      <c r="E1639" t="s">
        <v>4101</v>
      </c>
      <c r="F1639">
        <v>27.05</v>
      </c>
    </row>
    <row r="1640" spans="1:6" hidden="1">
      <c r="A1640" t="s">
        <v>5475</v>
      </c>
      <c r="B1640">
        <v>2011</v>
      </c>
      <c r="C1640" t="s">
        <v>3840</v>
      </c>
      <c r="D1640" t="s">
        <v>3700</v>
      </c>
      <c r="E1640" t="s">
        <v>4101</v>
      </c>
      <c r="F1640">
        <v>0</v>
      </c>
    </row>
    <row r="1641" spans="1:6" hidden="1">
      <c r="A1641" t="s">
        <v>5476</v>
      </c>
      <c r="B1641">
        <v>2011</v>
      </c>
      <c r="C1641" t="s">
        <v>3840</v>
      </c>
      <c r="D1641" t="s">
        <v>3701</v>
      </c>
      <c r="E1641" t="s">
        <v>4101</v>
      </c>
      <c r="F1641">
        <v>0</v>
      </c>
    </row>
    <row r="1642" spans="1:6" hidden="1">
      <c r="A1642" t="s">
        <v>5477</v>
      </c>
      <c r="B1642">
        <v>2011</v>
      </c>
      <c r="C1642" t="s">
        <v>3840</v>
      </c>
      <c r="D1642" t="s">
        <v>3702</v>
      </c>
      <c r="E1642" t="s">
        <v>4101</v>
      </c>
      <c r="F1642">
        <v>0</v>
      </c>
    </row>
    <row r="1643" spans="1:6" hidden="1">
      <c r="A1643" t="s">
        <v>5478</v>
      </c>
      <c r="B1643">
        <v>2011</v>
      </c>
      <c r="C1643" t="s">
        <v>3840</v>
      </c>
      <c r="D1643" t="s">
        <v>106</v>
      </c>
      <c r="E1643" t="s">
        <v>4101</v>
      </c>
      <c r="F1643">
        <v>0</v>
      </c>
    </row>
    <row r="1644" spans="1:6" hidden="1">
      <c r="A1644" t="s">
        <v>5479</v>
      </c>
      <c r="B1644">
        <v>2011</v>
      </c>
      <c r="C1644" t="s">
        <v>3840</v>
      </c>
      <c r="D1644" t="s">
        <v>3698</v>
      </c>
      <c r="E1644" t="s">
        <v>4101</v>
      </c>
      <c r="F1644">
        <v>27.05</v>
      </c>
    </row>
    <row r="1645" spans="1:6" hidden="1">
      <c r="A1645" t="s">
        <v>5480</v>
      </c>
      <c r="B1645">
        <v>2011</v>
      </c>
      <c r="C1645" t="s">
        <v>135</v>
      </c>
      <c r="D1645" t="s">
        <v>1007</v>
      </c>
      <c r="E1645" t="s">
        <v>4101</v>
      </c>
      <c r="F1645">
        <v>96.69</v>
      </c>
    </row>
    <row r="1646" spans="1:6" hidden="1">
      <c r="A1646" t="s">
        <v>5481</v>
      </c>
      <c r="B1646">
        <v>2011</v>
      </c>
      <c r="C1646" t="s">
        <v>135</v>
      </c>
      <c r="D1646" t="s">
        <v>3703</v>
      </c>
      <c r="E1646" t="s">
        <v>4101</v>
      </c>
      <c r="F1646">
        <v>964.02</v>
      </c>
    </row>
    <row r="1647" spans="1:6" hidden="1">
      <c r="A1647" t="s">
        <v>5482</v>
      </c>
      <c r="B1647">
        <v>2011</v>
      </c>
      <c r="C1647" t="s">
        <v>135</v>
      </c>
      <c r="D1647" t="s">
        <v>3704</v>
      </c>
      <c r="E1647" t="s">
        <v>4101</v>
      </c>
      <c r="F1647">
        <v>239.21</v>
      </c>
    </row>
    <row r="1648" spans="1:6" hidden="1">
      <c r="A1648" t="s">
        <v>5483</v>
      </c>
      <c r="B1648">
        <v>2011</v>
      </c>
      <c r="C1648" t="s">
        <v>135</v>
      </c>
      <c r="D1648" t="s">
        <v>3705</v>
      </c>
      <c r="E1648" t="s">
        <v>4101</v>
      </c>
      <c r="F1648">
        <v>134.07</v>
      </c>
    </row>
    <row r="1649" spans="1:6" hidden="1">
      <c r="A1649" t="s">
        <v>5484</v>
      </c>
      <c r="B1649">
        <v>2011</v>
      </c>
      <c r="C1649" t="s">
        <v>135</v>
      </c>
      <c r="D1649" t="s">
        <v>3696</v>
      </c>
      <c r="E1649" t="s">
        <v>4101</v>
      </c>
      <c r="F1649">
        <v>1433.98</v>
      </c>
    </row>
    <row r="1650" spans="1:6" hidden="1">
      <c r="A1650" t="s">
        <v>5485</v>
      </c>
      <c r="B1650">
        <v>2011</v>
      </c>
      <c r="C1650" t="s">
        <v>135</v>
      </c>
      <c r="D1650" t="s">
        <v>3707</v>
      </c>
      <c r="E1650" t="s">
        <v>4101</v>
      </c>
      <c r="F1650">
        <v>0</v>
      </c>
    </row>
    <row r="1651" spans="1:6" hidden="1">
      <c r="A1651" t="s">
        <v>5486</v>
      </c>
      <c r="B1651">
        <v>2011</v>
      </c>
      <c r="C1651" t="s">
        <v>135</v>
      </c>
      <c r="D1651" t="s">
        <v>3708</v>
      </c>
      <c r="E1651" t="s">
        <v>4101</v>
      </c>
      <c r="F1651">
        <v>0</v>
      </c>
    </row>
    <row r="1652" spans="1:6" hidden="1">
      <c r="A1652" t="s">
        <v>5487</v>
      </c>
      <c r="B1652">
        <v>2011</v>
      </c>
      <c r="C1652" t="s">
        <v>135</v>
      </c>
      <c r="D1652" t="s">
        <v>3702</v>
      </c>
      <c r="E1652" t="s">
        <v>4101</v>
      </c>
      <c r="F1652">
        <v>0</v>
      </c>
    </row>
    <row r="1653" spans="1:6" hidden="1">
      <c r="A1653" t="s">
        <v>5488</v>
      </c>
      <c r="B1653">
        <v>2011</v>
      </c>
      <c r="C1653" t="s">
        <v>135</v>
      </c>
      <c r="D1653" t="s">
        <v>3709</v>
      </c>
      <c r="E1653" t="s">
        <v>4101</v>
      </c>
      <c r="F1653">
        <v>0</v>
      </c>
    </row>
    <row r="1654" spans="1:6" hidden="1">
      <c r="A1654" t="s">
        <v>5489</v>
      </c>
      <c r="B1654">
        <v>2011</v>
      </c>
      <c r="C1654" t="s">
        <v>135</v>
      </c>
      <c r="D1654" t="s">
        <v>106</v>
      </c>
      <c r="E1654" t="s">
        <v>4101</v>
      </c>
      <c r="F1654">
        <v>157.84</v>
      </c>
    </row>
    <row r="1655" spans="1:6" hidden="1">
      <c r="A1655" t="s">
        <v>5490</v>
      </c>
      <c r="B1655">
        <v>2011</v>
      </c>
      <c r="C1655" t="s">
        <v>135</v>
      </c>
      <c r="D1655" t="s">
        <v>3698</v>
      </c>
      <c r="E1655" t="s">
        <v>4101</v>
      </c>
      <c r="F1655">
        <v>1591.82</v>
      </c>
    </row>
    <row r="1656" spans="1:6" hidden="1">
      <c r="A1656" t="s">
        <v>5491</v>
      </c>
      <c r="B1656">
        <v>2011</v>
      </c>
      <c r="C1656" t="s">
        <v>9</v>
      </c>
      <c r="D1656" t="s">
        <v>3710</v>
      </c>
      <c r="E1656" t="s">
        <v>4101</v>
      </c>
      <c r="F1656">
        <v>11.07</v>
      </c>
    </row>
    <row r="1657" spans="1:6" hidden="1">
      <c r="A1657" t="s">
        <v>5492</v>
      </c>
      <c r="B1657">
        <v>2011</v>
      </c>
      <c r="C1657" t="s">
        <v>1</v>
      </c>
      <c r="D1657" t="s">
        <v>1007</v>
      </c>
      <c r="E1657" t="s">
        <v>4101</v>
      </c>
      <c r="F1657">
        <v>798.01</v>
      </c>
    </row>
    <row r="1658" spans="1:6" hidden="1">
      <c r="A1658" t="s">
        <v>5493</v>
      </c>
      <c r="B1658">
        <v>2011</v>
      </c>
      <c r="C1658" t="s">
        <v>1</v>
      </c>
      <c r="D1658" t="s">
        <v>1008</v>
      </c>
      <c r="E1658" t="s">
        <v>4101</v>
      </c>
      <c r="F1658">
        <v>53.65</v>
      </c>
    </row>
    <row r="1659" spans="1:6" hidden="1">
      <c r="A1659" t="s">
        <v>5494</v>
      </c>
      <c r="B1659">
        <v>2011</v>
      </c>
      <c r="C1659" t="s">
        <v>1</v>
      </c>
      <c r="D1659" t="s">
        <v>3695</v>
      </c>
      <c r="E1659" t="s">
        <v>4101</v>
      </c>
      <c r="F1659">
        <v>0.21</v>
      </c>
    </row>
    <row r="1660" spans="1:6" hidden="1">
      <c r="A1660" t="s">
        <v>5495</v>
      </c>
      <c r="B1660">
        <v>2011</v>
      </c>
      <c r="C1660" t="s">
        <v>1</v>
      </c>
      <c r="D1660" t="s">
        <v>3711</v>
      </c>
      <c r="E1660" t="s">
        <v>4101</v>
      </c>
      <c r="F1660">
        <v>1203.23</v>
      </c>
    </row>
    <row r="1661" spans="1:6" hidden="1">
      <c r="A1661" t="s">
        <v>5496</v>
      </c>
      <c r="B1661">
        <v>2011</v>
      </c>
      <c r="C1661" t="s">
        <v>1</v>
      </c>
      <c r="D1661" t="s">
        <v>3705</v>
      </c>
      <c r="E1661" t="s">
        <v>4101</v>
      </c>
      <c r="F1661">
        <v>134.07</v>
      </c>
    </row>
    <row r="1662" spans="1:6" hidden="1">
      <c r="A1662" t="s">
        <v>5497</v>
      </c>
      <c r="B1662">
        <v>2011</v>
      </c>
      <c r="C1662" t="s">
        <v>1</v>
      </c>
      <c r="D1662" t="s">
        <v>3696</v>
      </c>
      <c r="E1662" t="s">
        <v>4101</v>
      </c>
      <c r="F1662">
        <v>2189.17</v>
      </c>
    </row>
    <row r="1663" spans="1:6" hidden="1">
      <c r="A1663" t="s">
        <v>5498</v>
      </c>
      <c r="B1663">
        <v>2011</v>
      </c>
      <c r="C1663" t="s">
        <v>1</v>
      </c>
      <c r="D1663" t="s">
        <v>3700</v>
      </c>
      <c r="E1663" t="s">
        <v>4101</v>
      </c>
      <c r="F1663">
        <v>0</v>
      </c>
    </row>
    <row r="1664" spans="1:6" hidden="1">
      <c r="A1664" t="s">
        <v>5499</v>
      </c>
      <c r="B1664">
        <v>2011</v>
      </c>
      <c r="C1664" t="s">
        <v>1</v>
      </c>
      <c r="D1664" t="s">
        <v>3701</v>
      </c>
      <c r="E1664" t="s">
        <v>4101</v>
      </c>
      <c r="F1664">
        <v>0</v>
      </c>
    </row>
    <row r="1665" spans="1:6" hidden="1">
      <c r="A1665" t="s">
        <v>5500</v>
      </c>
      <c r="B1665">
        <v>2011</v>
      </c>
      <c r="C1665" t="s">
        <v>1</v>
      </c>
      <c r="D1665" t="s">
        <v>3697</v>
      </c>
      <c r="E1665" t="s">
        <v>4101</v>
      </c>
      <c r="F1665">
        <v>0</v>
      </c>
    </row>
    <row r="1666" spans="1:6" hidden="1">
      <c r="A1666" t="s">
        <v>5501</v>
      </c>
      <c r="B1666">
        <v>2011</v>
      </c>
      <c r="C1666" t="s">
        <v>1</v>
      </c>
      <c r="D1666" t="s">
        <v>3707</v>
      </c>
      <c r="E1666" t="s">
        <v>4101</v>
      </c>
      <c r="F1666">
        <v>0</v>
      </c>
    </row>
    <row r="1667" spans="1:6" hidden="1">
      <c r="A1667" t="s">
        <v>5502</v>
      </c>
      <c r="B1667">
        <v>2011</v>
      </c>
      <c r="C1667" t="s">
        <v>1</v>
      </c>
      <c r="D1667" t="s">
        <v>3708</v>
      </c>
      <c r="E1667" t="s">
        <v>4101</v>
      </c>
      <c r="F1667">
        <v>0</v>
      </c>
    </row>
    <row r="1668" spans="1:6" hidden="1">
      <c r="A1668" t="s">
        <v>5503</v>
      </c>
      <c r="B1668">
        <v>2011</v>
      </c>
      <c r="C1668" t="s">
        <v>1</v>
      </c>
      <c r="D1668" t="s">
        <v>3709</v>
      </c>
      <c r="E1668" t="s">
        <v>4101</v>
      </c>
      <c r="F1668">
        <v>0</v>
      </c>
    </row>
    <row r="1669" spans="1:6" hidden="1">
      <c r="A1669" t="s">
        <v>5504</v>
      </c>
      <c r="B1669">
        <v>2011</v>
      </c>
      <c r="C1669" t="s">
        <v>1</v>
      </c>
      <c r="D1669" t="s">
        <v>106</v>
      </c>
      <c r="E1669" t="s">
        <v>4101</v>
      </c>
      <c r="F1669">
        <v>157.84</v>
      </c>
    </row>
    <row r="1670" spans="1:6" hidden="1">
      <c r="A1670" t="s">
        <v>5505</v>
      </c>
      <c r="B1670">
        <v>2011</v>
      </c>
      <c r="C1670" t="s">
        <v>1</v>
      </c>
      <c r="D1670" t="s">
        <v>9</v>
      </c>
      <c r="E1670" t="s">
        <v>4101</v>
      </c>
      <c r="F1670">
        <v>11.07</v>
      </c>
    </row>
    <row r="1671" spans="1:6" hidden="1">
      <c r="A1671" t="s">
        <v>5506</v>
      </c>
      <c r="B1671">
        <v>2011</v>
      </c>
      <c r="C1671" t="s">
        <v>1</v>
      </c>
      <c r="D1671" t="s">
        <v>3712</v>
      </c>
      <c r="E1671" t="s">
        <v>4101</v>
      </c>
      <c r="F1671">
        <v>168.9</v>
      </c>
    </row>
    <row r="1672" spans="1:6" hidden="1">
      <c r="A1672" t="s">
        <v>5507</v>
      </c>
      <c r="B1672">
        <v>2011</v>
      </c>
      <c r="C1672" t="s">
        <v>1</v>
      </c>
      <c r="D1672" t="s">
        <v>3698</v>
      </c>
      <c r="E1672" t="s">
        <v>4101</v>
      </c>
      <c r="F1672">
        <v>2358.0700000000002</v>
      </c>
    </row>
    <row r="1673" spans="1:6" hidden="1">
      <c r="A1673" t="s">
        <v>5508</v>
      </c>
      <c r="B1673">
        <v>2011</v>
      </c>
      <c r="C1673" t="s">
        <v>1</v>
      </c>
      <c r="D1673" t="s">
        <v>3713</v>
      </c>
      <c r="E1673" t="s">
        <v>4101</v>
      </c>
      <c r="F1673">
        <v>2347</v>
      </c>
    </row>
    <row r="1674" spans="1:6" hidden="1">
      <c r="A1674" t="s">
        <v>5509</v>
      </c>
      <c r="B1674">
        <v>2010</v>
      </c>
      <c r="C1674" t="s">
        <v>8</v>
      </c>
      <c r="D1674" t="s">
        <v>1007</v>
      </c>
      <c r="E1674" t="s">
        <v>4101</v>
      </c>
      <c r="F1674">
        <v>725.93</v>
      </c>
    </row>
    <row r="1675" spans="1:6" hidden="1">
      <c r="A1675" t="s">
        <v>5510</v>
      </c>
      <c r="B1675">
        <v>2010</v>
      </c>
      <c r="C1675" t="s">
        <v>8</v>
      </c>
      <c r="D1675" t="s">
        <v>1008</v>
      </c>
      <c r="E1675" t="s">
        <v>4101</v>
      </c>
      <c r="F1675">
        <v>39.4</v>
      </c>
    </row>
    <row r="1676" spans="1:6" hidden="1">
      <c r="A1676" t="s">
        <v>5511</v>
      </c>
      <c r="B1676">
        <v>2010</v>
      </c>
      <c r="C1676" t="s">
        <v>8</v>
      </c>
      <c r="D1676" t="s">
        <v>3695</v>
      </c>
      <c r="E1676" t="s">
        <v>4101</v>
      </c>
      <c r="F1676">
        <v>0</v>
      </c>
    </row>
    <row r="1677" spans="1:6" hidden="1">
      <c r="A1677" t="s">
        <v>5512</v>
      </c>
      <c r="B1677">
        <v>2010</v>
      </c>
      <c r="C1677" t="s">
        <v>8</v>
      </c>
      <c r="D1677" t="s">
        <v>3696</v>
      </c>
      <c r="E1677" t="s">
        <v>4101</v>
      </c>
      <c r="F1677">
        <v>765.33</v>
      </c>
    </row>
    <row r="1678" spans="1:6" hidden="1">
      <c r="A1678" t="s">
        <v>5513</v>
      </c>
      <c r="B1678">
        <v>2010</v>
      </c>
      <c r="C1678" t="s">
        <v>8</v>
      </c>
      <c r="D1678" t="s">
        <v>3697</v>
      </c>
      <c r="E1678" t="s">
        <v>4101</v>
      </c>
      <c r="F1678">
        <v>0</v>
      </c>
    </row>
    <row r="1679" spans="1:6" hidden="1">
      <c r="A1679" t="s">
        <v>5514</v>
      </c>
      <c r="B1679">
        <v>2010</v>
      </c>
      <c r="C1679" t="s">
        <v>8</v>
      </c>
      <c r="D1679" t="s">
        <v>3698</v>
      </c>
      <c r="E1679" t="s">
        <v>4101</v>
      </c>
      <c r="F1679">
        <v>765.33</v>
      </c>
    </row>
    <row r="1680" spans="1:6" hidden="1">
      <c r="A1680" t="s">
        <v>5515</v>
      </c>
      <c r="B1680">
        <v>2010</v>
      </c>
      <c r="C1680" t="s">
        <v>3840</v>
      </c>
      <c r="D1680" t="s">
        <v>1007</v>
      </c>
      <c r="E1680" t="s">
        <v>4101</v>
      </c>
      <c r="F1680">
        <v>23.48</v>
      </c>
    </row>
    <row r="1681" spans="1:6" hidden="1">
      <c r="A1681" t="s">
        <v>5516</v>
      </c>
      <c r="B1681">
        <v>2010</v>
      </c>
      <c r="C1681" t="s">
        <v>3840</v>
      </c>
      <c r="D1681" t="s">
        <v>1008</v>
      </c>
      <c r="E1681" t="s">
        <v>4101</v>
      </c>
      <c r="F1681">
        <v>2.96</v>
      </c>
    </row>
    <row r="1682" spans="1:6" hidden="1">
      <c r="A1682" t="s">
        <v>5517</v>
      </c>
      <c r="B1682">
        <v>2010</v>
      </c>
      <c r="C1682" t="s">
        <v>3840</v>
      </c>
      <c r="D1682" t="s">
        <v>3695</v>
      </c>
      <c r="E1682" t="s">
        <v>4101</v>
      </c>
      <c r="F1682">
        <v>0.2</v>
      </c>
    </row>
    <row r="1683" spans="1:6" hidden="1">
      <c r="A1683" t="s">
        <v>5518</v>
      </c>
      <c r="B1683">
        <v>2010</v>
      </c>
      <c r="C1683" t="s">
        <v>3840</v>
      </c>
      <c r="D1683" t="s">
        <v>3696</v>
      </c>
      <c r="E1683" t="s">
        <v>4101</v>
      </c>
      <c r="F1683">
        <v>26.65</v>
      </c>
    </row>
    <row r="1684" spans="1:6" hidden="1">
      <c r="A1684" t="s">
        <v>5519</v>
      </c>
      <c r="B1684">
        <v>2010</v>
      </c>
      <c r="C1684" t="s">
        <v>3840</v>
      </c>
      <c r="D1684" t="s">
        <v>3700</v>
      </c>
      <c r="E1684" t="s">
        <v>4101</v>
      </c>
      <c r="F1684">
        <v>0</v>
      </c>
    </row>
    <row r="1685" spans="1:6" hidden="1">
      <c r="A1685" t="s">
        <v>5520</v>
      </c>
      <c r="B1685">
        <v>2010</v>
      </c>
      <c r="C1685" t="s">
        <v>3840</v>
      </c>
      <c r="D1685" t="s">
        <v>3701</v>
      </c>
      <c r="E1685" t="s">
        <v>4101</v>
      </c>
      <c r="F1685">
        <v>0</v>
      </c>
    </row>
    <row r="1686" spans="1:6" hidden="1">
      <c r="A1686" t="s">
        <v>5521</v>
      </c>
      <c r="B1686">
        <v>2010</v>
      </c>
      <c r="C1686" t="s">
        <v>3840</v>
      </c>
      <c r="D1686" t="s">
        <v>3702</v>
      </c>
      <c r="E1686" t="s">
        <v>4101</v>
      </c>
      <c r="F1686">
        <v>0</v>
      </c>
    </row>
    <row r="1687" spans="1:6" hidden="1">
      <c r="A1687" t="s">
        <v>5522</v>
      </c>
      <c r="B1687">
        <v>2010</v>
      </c>
      <c r="C1687" t="s">
        <v>3840</v>
      </c>
      <c r="D1687" t="s">
        <v>106</v>
      </c>
      <c r="E1687" t="s">
        <v>4101</v>
      </c>
      <c r="F1687">
        <v>0</v>
      </c>
    </row>
    <row r="1688" spans="1:6" hidden="1">
      <c r="A1688" t="s">
        <v>5523</v>
      </c>
      <c r="B1688">
        <v>2010</v>
      </c>
      <c r="C1688" t="s">
        <v>3840</v>
      </c>
      <c r="D1688" t="s">
        <v>3698</v>
      </c>
      <c r="E1688" t="s">
        <v>4101</v>
      </c>
      <c r="F1688">
        <v>26.65</v>
      </c>
    </row>
    <row r="1689" spans="1:6" hidden="1">
      <c r="A1689" t="s">
        <v>5524</v>
      </c>
      <c r="B1689">
        <v>2010</v>
      </c>
      <c r="C1689" t="s">
        <v>135</v>
      </c>
      <c r="D1689" t="s">
        <v>1007</v>
      </c>
      <c r="E1689" t="s">
        <v>4101</v>
      </c>
      <c r="F1689">
        <v>116.01</v>
      </c>
    </row>
    <row r="1690" spans="1:6" hidden="1">
      <c r="A1690" t="s">
        <v>5525</v>
      </c>
      <c r="B1690">
        <v>2010</v>
      </c>
      <c r="C1690" t="s">
        <v>135</v>
      </c>
      <c r="D1690" t="s">
        <v>3703</v>
      </c>
      <c r="E1690" t="s">
        <v>4101</v>
      </c>
      <c r="F1690">
        <v>1047.7</v>
      </c>
    </row>
    <row r="1691" spans="1:6" hidden="1">
      <c r="A1691" t="s">
        <v>5526</v>
      </c>
      <c r="B1691">
        <v>2010</v>
      </c>
      <c r="C1691" t="s">
        <v>135</v>
      </c>
      <c r="D1691" t="s">
        <v>3704</v>
      </c>
      <c r="E1691" t="s">
        <v>4101</v>
      </c>
      <c r="F1691">
        <v>289.22000000000003</v>
      </c>
    </row>
    <row r="1692" spans="1:6" hidden="1">
      <c r="A1692" t="s">
        <v>5527</v>
      </c>
      <c r="B1692">
        <v>2010</v>
      </c>
      <c r="C1692" t="s">
        <v>135</v>
      </c>
      <c r="D1692" t="s">
        <v>3705</v>
      </c>
      <c r="E1692" t="s">
        <v>4101</v>
      </c>
      <c r="F1692">
        <v>157.49</v>
      </c>
    </row>
    <row r="1693" spans="1:6" hidden="1">
      <c r="A1693" t="s">
        <v>5528</v>
      </c>
      <c r="B1693">
        <v>2010</v>
      </c>
      <c r="C1693" t="s">
        <v>135</v>
      </c>
      <c r="D1693" t="s">
        <v>3696</v>
      </c>
      <c r="E1693" t="s">
        <v>4101</v>
      </c>
      <c r="F1693">
        <v>1610.42</v>
      </c>
    </row>
    <row r="1694" spans="1:6" hidden="1">
      <c r="A1694" t="s">
        <v>5529</v>
      </c>
      <c r="B1694">
        <v>2010</v>
      </c>
      <c r="C1694" t="s">
        <v>135</v>
      </c>
      <c r="D1694" t="s">
        <v>3707</v>
      </c>
      <c r="E1694" t="s">
        <v>4101</v>
      </c>
      <c r="F1694">
        <v>0</v>
      </c>
    </row>
    <row r="1695" spans="1:6" hidden="1">
      <c r="A1695" t="s">
        <v>5530</v>
      </c>
      <c r="B1695">
        <v>2010</v>
      </c>
      <c r="C1695" t="s">
        <v>135</v>
      </c>
      <c r="D1695" t="s">
        <v>3708</v>
      </c>
      <c r="E1695" t="s">
        <v>4101</v>
      </c>
      <c r="F1695">
        <v>0</v>
      </c>
    </row>
    <row r="1696" spans="1:6" hidden="1">
      <c r="A1696" t="s">
        <v>5531</v>
      </c>
      <c r="B1696">
        <v>2010</v>
      </c>
      <c r="C1696" t="s">
        <v>135</v>
      </c>
      <c r="D1696" t="s">
        <v>3702</v>
      </c>
      <c r="E1696" t="s">
        <v>4101</v>
      </c>
      <c r="F1696">
        <v>0</v>
      </c>
    </row>
    <row r="1697" spans="1:6" hidden="1">
      <c r="A1697" t="s">
        <v>5532</v>
      </c>
      <c r="B1697">
        <v>2010</v>
      </c>
      <c r="C1697" t="s">
        <v>135</v>
      </c>
      <c r="D1697" t="s">
        <v>3709</v>
      </c>
      <c r="E1697" t="s">
        <v>4101</v>
      </c>
      <c r="F1697">
        <v>0</v>
      </c>
    </row>
    <row r="1698" spans="1:6" hidden="1">
      <c r="A1698" t="s">
        <v>5533</v>
      </c>
      <c r="B1698">
        <v>2010</v>
      </c>
      <c r="C1698" t="s">
        <v>135</v>
      </c>
      <c r="D1698" t="s">
        <v>106</v>
      </c>
      <c r="E1698" t="s">
        <v>4101</v>
      </c>
      <c r="F1698">
        <v>181.4</v>
      </c>
    </row>
    <row r="1699" spans="1:6" hidden="1">
      <c r="A1699" t="s">
        <v>5534</v>
      </c>
      <c r="B1699">
        <v>2010</v>
      </c>
      <c r="C1699" t="s">
        <v>135</v>
      </c>
      <c r="D1699" t="s">
        <v>3698</v>
      </c>
      <c r="E1699" t="s">
        <v>4101</v>
      </c>
      <c r="F1699">
        <v>1791.83</v>
      </c>
    </row>
    <row r="1700" spans="1:6" hidden="1">
      <c r="A1700" t="s">
        <v>5535</v>
      </c>
      <c r="B1700">
        <v>2010</v>
      </c>
      <c r="C1700" t="s">
        <v>9</v>
      </c>
      <c r="D1700" t="s">
        <v>3710</v>
      </c>
      <c r="E1700" t="s">
        <v>4101</v>
      </c>
      <c r="F1700">
        <v>13.61</v>
      </c>
    </row>
    <row r="1701" spans="1:6" hidden="1">
      <c r="A1701" t="s">
        <v>5536</v>
      </c>
      <c r="B1701">
        <v>2010</v>
      </c>
      <c r="C1701" t="s">
        <v>1</v>
      </c>
      <c r="D1701" t="s">
        <v>1007</v>
      </c>
      <c r="E1701" t="s">
        <v>4101</v>
      </c>
      <c r="F1701">
        <v>865.43</v>
      </c>
    </row>
    <row r="1702" spans="1:6" hidden="1">
      <c r="A1702" t="s">
        <v>5537</v>
      </c>
      <c r="B1702">
        <v>2010</v>
      </c>
      <c r="C1702" t="s">
        <v>1</v>
      </c>
      <c r="D1702" t="s">
        <v>1008</v>
      </c>
      <c r="E1702" t="s">
        <v>4101</v>
      </c>
      <c r="F1702">
        <v>42.36</v>
      </c>
    </row>
    <row r="1703" spans="1:6" hidden="1">
      <c r="A1703" t="s">
        <v>5538</v>
      </c>
      <c r="B1703">
        <v>2010</v>
      </c>
      <c r="C1703" t="s">
        <v>1</v>
      </c>
      <c r="D1703" t="s">
        <v>3695</v>
      </c>
      <c r="E1703" t="s">
        <v>4101</v>
      </c>
      <c r="F1703">
        <v>0.2</v>
      </c>
    </row>
    <row r="1704" spans="1:6" hidden="1">
      <c r="A1704" t="s">
        <v>5539</v>
      </c>
      <c r="B1704">
        <v>2010</v>
      </c>
      <c r="C1704" t="s">
        <v>1</v>
      </c>
      <c r="D1704" t="s">
        <v>3711</v>
      </c>
      <c r="E1704" t="s">
        <v>4101</v>
      </c>
      <c r="F1704">
        <v>1336.92</v>
      </c>
    </row>
    <row r="1705" spans="1:6" hidden="1">
      <c r="A1705" t="s">
        <v>5540</v>
      </c>
      <c r="B1705">
        <v>2010</v>
      </c>
      <c r="C1705" t="s">
        <v>1</v>
      </c>
      <c r="D1705" t="s">
        <v>3705</v>
      </c>
      <c r="E1705" t="s">
        <v>4101</v>
      </c>
      <c r="F1705">
        <v>157.49</v>
      </c>
    </row>
    <row r="1706" spans="1:6" hidden="1">
      <c r="A1706" t="s">
        <v>5541</v>
      </c>
      <c r="B1706">
        <v>2010</v>
      </c>
      <c r="C1706" t="s">
        <v>1</v>
      </c>
      <c r="D1706" t="s">
        <v>3696</v>
      </c>
      <c r="E1706" t="s">
        <v>4101</v>
      </c>
      <c r="F1706">
        <v>2402.4</v>
      </c>
    </row>
    <row r="1707" spans="1:6" hidden="1">
      <c r="A1707" t="s">
        <v>5542</v>
      </c>
      <c r="B1707">
        <v>2010</v>
      </c>
      <c r="C1707" t="s">
        <v>1</v>
      </c>
      <c r="D1707" t="s">
        <v>3700</v>
      </c>
      <c r="E1707" t="s">
        <v>4101</v>
      </c>
      <c r="F1707">
        <v>0</v>
      </c>
    </row>
    <row r="1708" spans="1:6" hidden="1">
      <c r="A1708" t="s">
        <v>5543</v>
      </c>
      <c r="B1708">
        <v>2010</v>
      </c>
      <c r="C1708" t="s">
        <v>1</v>
      </c>
      <c r="D1708" t="s">
        <v>3701</v>
      </c>
      <c r="E1708" t="s">
        <v>4101</v>
      </c>
      <c r="F1708">
        <v>0</v>
      </c>
    </row>
    <row r="1709" spans="1:6" hidden="1">
      <c r="A1709" t="s">
        <v>5544</v>
      </c>
      <c r="B1709">
        <v>2010</v>
      </c>
      <c r="C1709" t="s">
        <v>1</v>
      </c>
      <c r="D1709" t="s">
        <v>3697</v>
      </c>
      <c r="E1709" t="s">
        <v>4101</v>
      </c>
      <c r="F1709">
        <v>0</v>
      </c>
    </row>
    <row r="1710" spans="1:6" hidden="1">
      <c r="A1710" t="s">
        <v>5545</v>
      </c>
      <c r="B1710">
        <v>2010</v>
      </c>
      <c r="C1710" t="s">
        <v>1</v>
      </c>
      <c r="D1710" t="s">
        <v>3707</v>
      </c>
      <c r="E1710" t="s">
        <v>4101</v>
      </c>
      <c r="F1710">
        <v>0</v>
      </c>
    </row>
    <row r="1711" spans="1:6" hidden="1">
      <c r="A1711" t="s">
        <v>5546</v>
      </c>
      <c r="B1711">
        <v>2010</v>
      </c>
      <c r="C1711" t="s">
        <v>1</v>
      </c>
      <c r="D1711" t="s">
        <v>3708</v>
      </c>
      <c r="E1711" t="s">
        <v>4101</v>
      </c>
      <c r="F1711">
        <v>0</v>
      </c>
    </row>
    <row r="1712" spans="1:6" hidden="1">
      <c r="A1712" t="s">
        <v>5547</v>
      </c>
      <c r="B1712">
        <v>2010</v>
      </c>
      <c r="C1712" t="s">
        <v>1</v>
      </c>
      <c r="D1712" t="s">
        <v>3709</v>
      </c>
      <c r="E1712" t="s">
        <v>4101</v>
      </c>
      <c r="F1712">
        <v>0</v>
      </c>
    </row>
    <row r="1713" spans="1:6" hidden="1">
      <c r="A1713" t="s">
        <v>5548</v>
      </c>
      <c r="B1713">
        <v>2010</v>
      </c>
      <c r="C1713" t="s">
        <v>1</v>
      </c>
      <c r="D1713" t="s">
        <v>106</v>
      </c>
      <c r="E1713" t="s">
        <v>4101</v>
      </c>
      <c r="F1713">
        <v>181.4</v>
      </c>
    </row>
    <row r="1714" spans="1:6" hidden="1">
      <c r="A1714" t="s">
        <v>5549</v>
      </c>
      <c r="B1714">
        <v>2010</v>
      </c>
      <c r="C1714" t="s">
        <v>1</v>
      </c>
      <c r="D1714" t="s">
        <v>9</v>
      </c>
      <c r="E1714" t="s">
        <v>4101</v>
      </c>
      <c r="F1714">
        <v>13.61</v>
      </c>
    </row>
    <row r="1715" spans="1:6" hidden="1">
      <c r="A1715" t="s">
        <v>5550</v>
      </c>
      <c r="B1715">
        <v>2010</v>
      </c>
      <c r="C1715" t="s">
        <v>1</v>
      </c>
      <c r="D1715" t="s">
        <v>3712</v>
      </c>
      <c r="E1715" t="s">
        <v>4101</v>
      </c>
      <c r="F1715">
        <v>195.01</v>
      </c>
    </row>
    <row r="1716" spans="1:6" hidden="1">
      <c r="A1716" t="s">
        <v>5551</v>
      </c>
      <c r="B1716">
        <v>2010</v>
      </c>
      <c r="C1716" t="s">
        <v>1</v>
      </c>
      <c r="D1716" t="s">
        <v>3698</v>
      </c>
      <c r="E1716" t="s">
        <v>4101</v>
      </c>
      <c r="F1716">
        <v>2597.41</v>
      </c>
    </row>
    <row r="1717" spans="1:6" hidden="1">
      <c r="A1717" t="s">
        <v>5552</v>
      </c>
      <c r="B1717">
        <v>2010</v>
      </c>
      <c r="C1717" t="s">
        <v>1</v>
      </c>
      <c r="D1717" t="s">
        <v>3713</v>
      </c>
      <c r="E1717" t="s">
        <v>4101</v>
      </c>
      <c r="F1717">
        <v>2583.81</v>
      </c>
    </row>
    <row r="1718" spans="1:6" hidden="1">
      <c r="A1718" t="s">
        <v>5553</v>
      </c>
      <c r="B1718">
        <v>2015</v>
      </c>
      <c r="C1718" t="s">
        <v>8</v>
      </c>
      <c r="D1718" t="s">
        <v>1007</v>
      </c>
      <c r="E1718" t="s">
        <v>18</v>
      </c>
      <c r="F1718">
        <v>1593.57</v>
      </c>
    </row>
    <row r="1719" spans="1:6" hidden="1">
      <c r="A1719" t="s">
        <v>5554</v>
      </c>
      <c r="B1719">
        <v>2015</v>
      </c>
      <c r="C1719" t="s">
        <v>8</v>
      </c>
      <c r="D1719" t="s">
        <v>1008</v>
      </c>
      <c r="E1719" t="s">
        <v>18</v>
      </c>
      <c r="F1719">
        <v>431.72</v>
      </c>
    </row>
    <row r="1720" spans="1:6" hidden="1">
      <c r="A1720" t="s">
        <v>5555</v>
      </c>
      <c r="B1720">
        <v>2015</v>
      </c>
      <c r="C1720" t="s">
        <v>8</v>
      </c>
      <c r="D1720" t="s">
        <v>3695</v>
      </c>
      <c r="E1720" t="s">
        <v>18</v>
      </c>
      <c r="F1720">
        <v>521.9</v>
      </c>
    </row>
    <row r="1721" spans="1:6" hidden="1">
      <c r="A1721" t="s">
        <v>5556</v>
      </c>
      <c r="B1721">
        <v>2015</v>
      </c>
      <c r="C1721" t="s">
        <v>8</v>
      </c>
      <c r="D1721" t="s">
        <v>3696</v>
      </c>
      <c r="E1721" t="s">
        <v>18</v>
      </c>
      <c r="F1721">
        <v>2547.19</v>
      </c>
    </row>
    <row r="1722" spans="1:6" hidden="1">
      <c r="A1722" t="s">
        <v>5557</v>
      </c>
      <c r="B1722">
        <v>2015</v>
      </c>
      <c r="C1722" t="s">
        <v>8</v>
      </c>
      <c r="D1722" t="s">
        <v>3697</v>
      </c>
      <c r="E1722" t="s">
        <v>18</v>
      </c>
      <c r="F1722">
        <v>6718.83</v>
      </c>
    </row>
    <row r="1723" spans="1:6" hidden="1">
      <c r="A1723" t="s">
        <v>5558</v>
      </c>
      <c r="B1723">
        <v>2015</v>
      </c>
      <c r="C1723" t="s">
        <v>8</v>
      </c>
      <c r="D1723" t="s">
        <v>3698</v>
      </c>
      <c r="E1723" t="s">
        <v>18</v>
      </c>
      <c r="F1723">
        <v>9266.02</v>
      </c>
    </row>
    <row r="1724" spans="1:6" hidden="1">
      <c r="A1724" t="s">
        <v>5559</v>
      </c>
      <c r="B1724">
        <v>2015</v>
      </c>
      <c r="C1724" t="s">
        <v>3840</v>
      </c>
      <c r="D1724" t="s">
        <v>1007</v>
      </c>
      <c r="E1724" t="s">
        <v>18</v>
      </c>
      <c r="F1724">
        <v>779.1</v>
      </c>
    </row>
    <row r="1725" spans="1:6" hidden="1">
      <c r="A1725" t="s">
        <v>5560</v>
      </c>
      <c r="B1725">
        <v>2015</v>
      </c>
      <c r="C1725" t="s">
        <v>3840</v>
      </c>
      <c r="D1725" t="s">
        <v>1008</v>
      </c>
      <c r="E1725" t="s">
        <v>18</v>
      </c>
      <c r="F1725">
        <v>165.34</v>
      </c>
    </row>
    <row r="1726" spans="1:6" hidden="1">
      <c r="A1726" t="s">
        <v>5561</v>
      </c>
      <c r="B1726">
        <v>2015</v>
      </c>
      <c r="C1726" t="s">
        <v>3840</v>
      </c>
      <c r="D1726" t="s">
        <v>3695</v>
      </c>
      <c r="E1726" t="s">
        <v>18</v>
      </c>
      <c r="F1726">
        <v>776.64</v>
      </c>
    </row>
    <row r="1727" spans="1:6" hidden="1">
      <c r="A1727" t="s">
        <v>5562</v>
      </c>
      <c r="B1727">
        <v>2015</v>
      </c>
      <c r="C1727" t="s">
        <v>3840</v>
      </c>
      <c r="D1727" t="s">
        <v>3696</v>
      </c>
      <c r="E1727" t="s">
        <v>18</v>
      </c>
      <c r="F1727">
        <v>1721.08</v>
      </c>
    </row>
    <row r="1728" spans="1:6" hidden="1">
      <c r="A1728" t="s">
        <v>5563</v>
      </c>
      <c r="B1728">
        <v>2015</v>
      </c>
      <c r="C1728" t="s">
        <v>3840</v>
      </c>
      <c r="D1728" t="s">
        <v>3700</v>
      </c>
      <c r="E1728" t="s">
        <v>18</v>
      </c>
      <c r="F1728">
        <v>841.94</v>
      </c>
    </row>
    <row r="1729" spans="1:6" hidden="1">
      <c r="A1729" t="s">
        <v>5564</v>
      </c>
      <c r="B1729">
        <v>2015</v>
      </c>
      <c r="C1729" t="s">
        <v>3840</v>
      </c>
      <c r="D1729" t="s">
        <v>3701</v>
      </c>
      <c r="E1729" t="s">
        <v>18</v>
      </c>
      <c r="F1729">
        <v>1085.4100000000001</v>
      </c>
    </row>
    <row r="1730" spans="1:6" hidden="1">
      <c r="A1730" t="s">
        <v>5565</v>
      </c>
      <c r="B1730">
        <v>2015</v>
      </c>
      <c r="C1730" t="s">
        <v>3840</v>
      </c>
      <c r="D1730" t="s">
        <v>3702</v>
      </c>
      <c r="E1730" t="s">
        <v>18</v>
      </c>
      <c r="F1730">
        <v>1848.8</v>
      </c>
    </row>
    <row r="1731" spans="1:6" hidden="1">
      <c r="A1731" t="s">
        <v>5566</v>
      </c>
      <c r="B1731">
        <v>2015</v>
      </c>
      <c r="C1731" t="s">
        <v>3840</v>
      </c>
      <c r="D1731" t="s">
        <v>106</v>
      </c>
      <c r="E1731" t="s">
        <v>18</v>
      </c>
      <c r="F1731">
        <v>2597.7199999999998</v>
      </c>
    </row>
    <row r="1732" spans="1:6" hidden="1">
      <c r="A1732" t="s">
        <v>5567</v>
      </c>
      <c r="B1732">
        <v>2015</v>
      </c>
      <c r="C1732" t="s">
        <v>3840</v>
      </c>
      <c r="D1732" t="s">
        <v>3698</v>
      </c>
      <c r="E1732" t="s">
        <v>18</v>
      </c>
      <c r="F1732">
        <v>8094.95</v>
      </c>
    </row>
    <row r="1733" spans="1:6" hidden="1">
      <c r="A1733" t="s">
        <v>5568</v>
      </c>
      <c r="B1733">
        <v>2015</v>
      </c>
      <c r="C1733" t="s">
        <v>135</v>
      </c>
      <c r="D1733" t="s">
        <v>1007</v>
      </c>
      <c r="E1733" t="s">
        <v>18</v>
      </c>
      <c r="F1733">
        <v>618.39</v>
      </c>
    </row>
    <row r="1734" spans="1:6" hidden="1">
      <c r="A1734" t="s">
        <v>5569</v>
      </c>
      <c r="B1734">
        <v>2015</v>
      </c>
      <c r="C1734" t="s">
        <v>135</v>
      </c>
      <c r="D1734" t="s">
        <v>3703</v>
      </c>
      <c r="E1734" t="s">
        <v>18</v>
      </c>
      <c r="F1734">
        <v>895.54</v>
      </c>
    </row>
    <row r="1735" spans="1:6" hidden="1">
      <c r="A1735" t="s">
        <v>5570</v>
      </c>
      <c r="B1735">
        <v>2015</v>
      </c>
      <c r="C1735" t="s">
        <v>135</v>
      </c>
      <c r="D1735" t="s">
        <v>3704</v>
      </c>
      <c r="E1735" t="s">
        <v>18</v>
      </c>
      <c r="F1735">
        <v>1361.63</v>
      </c>
    </row>
    <row r="1736" spans="1:6" hidden="1">
      <c r="A1736" t="s">
        <v>5571</v>
      </c>
      <c r="B1736">
        <v>2015</v>
      </c>
      <c r="C1736" t="s">
        <v>135</v>
      </c>
      <c r="D1736" t="s">
        <v>3705</v>
      </c>
      <c r="E1736" t="s">
        <v>18</v>
      </c>
      <c r="F1736">
        <v>507.84</v>
      </c>
    </row>
    <row r="1737" spans="1:6" hidden="1">
      <c r="A1737" t="s">
        <v>5572</v>
      </c>
      <c r="B1737">
        <v>2015</v>
      </c>
      <c r="C1737" t="s">
        <v>135</v>
      </c>
      <c r="D1737" t="s">
        <v>3696</v>
      </c>
      <c r="E1737" t="s">
        <v>18</v>
      </c>
      <c r="F1737">
        <v>3383.4</v>
      </c>
    </row>
    <row r="1738" spans="1:6" hidden="1">
      <c r="A1738" t="s">
        <v>5573</v>
      </c>
      <c r="B1738">
        <v>2015</v>
      </c>
      <c r="C1738" t="s">
        <v>135</v>
      </c>
      <c r="D1738" t="s">
        <v>3707</v>
      </c>
      <c r="E1738" t="s">
        <v>18</v>
      </c>
      <c r="F1738">
        <v>2653.71</v>
      </c>
    </row>
    <row r="1739" spans="1:6" hidden="1">
      <c r="A1739" t="s">
        <v>5574</v>
      </c>
      <c r="B1739">
        <v>2015</v>
      </c>
      <c r="C1739" t="s">
        <v>135</v>
      </c>
      <c r="D1739" t="s">
        <v>3708</v>
      </c>
      <c r="E1739" t="s">
        <v>18</v>
      </c>
      <c r="F1739">
        <v>758.67</v>
      </c>
    </row>
    <row r="1740" spans="1:6" hidden="1">
      <c r="A1740" t="s">
        <v>5575</v>
      </c>
      <c r="B1740">
        <v>2015</v>
      </c>
      <c r="C1740" t="s">
        <v>135</v>
      </c>
      <c r="D1740" t="s">
        <v>3702</v>
      </c>
      <c r="E1740" t="s">
        <v>18</v>
      </c>
      <c r="F1740">
        <v>228.32</v>
      </c>
    </row>
    <row r="1741" spans="1:6" hidden="1">
      <c r="A1741" t="s">
        <v>5576</v>
      </c>
      <c r="B1741">
        <v>2015</v>
      </c>
      <c r="C1741" t="s">
        <v>135</v>
      </c>
      <c r="D1741" t="s">
        <v>3709</v>
      </c>
      <c r="E1741" t="s">
        <v>18</v>
      </c>
      <c r="F1741">
        <v>453.65</v>
      </c>
    </row>
    <row r="1742" spans="1:6" hidden="1">
      <c r="A1742" t="s">
        <v>5577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 hidden="1">
      <c r="A1743" t="s">
        <v>5578</v>
      </c>
      <c r="B1743">
        <v>2015</v>
      </c>
      <c r="C1743" t="s">
        <v>135</v>
      </c>
      <c r="D1743" t="s">
        <v>3698</v>
      </c>
      <c r="E1743" t="s">
        <v>18</v>
      </c>
      <c r="F1743">
        <v>7871.42</v>
      </c>
    </row>
    <row r="1744" spans="1:6" hidden="1">
      <c r="A1744" t="s">
        <v>5579</v>
      </c>
      <c r="B1744">
        <v>2015</v>
      </c>
      <c r="C1744" t="s">
        <v>9</v>
      </c>
      <c r="D1744" t="s">
        <v>3710</v>
      </c>
      <c r="E1744" t="s">
        <v>18</v>
      </c>
      <c r="F1744">
        <v>388.3</v>
      </c>
    </row>
    <row r="1745" spans="1:6" hidden="1">
      <c r="A1745" t="s">
        <v>5580</v>
      </c>
      <c r="B1745">
        <v>2015</v>
      </c>
      <c r="C1745" t="s">
        <v>1</v>
      </c>
      <c r="D1745" t="s">
        <v>1007</v>
      </c>
      <c r="E1745" t="s">
        <v>18</v>
      </c>
      <c r="F1745">
        <v>2991.05</v>
      </c>
    </row>
    <row r="1746" spans="1:6" hidden="1">
      <c r="A1746" t="s">
        <v>5581</v>
      </c>
      <c r="B1746">
        <v>2015</v>
      </c>
      <c r="C1746" t="s">
        <v>1</v>
      </c>
      <c r="D1746" t="s">
        <v>1008</v>
      </c>
      <c r="E1746" t="s">
        <v>18</v>
      </c>
      <c r="F1746">
        <v>597.05999999999995</v>
      </c>
    </row>
    <row r="1747" spans="1:6" hidden="1">
      <c r="A1747" t="s">
        <v>5582</v>
      </c>
      <c r="B1747">
        <v>2015</v>
      </c>
      <c r="C1747" t="s">
        <v>1</v>
      </c>
      <c r="D1747" t="s">
        <v>3695</v>
      </c>
      <c r="E1747" t="s">
        <v>18</v>
      </c>
      <c r="F1747">
        <v>1298.54</v>
      </c>
    </row>
    <row r="1748" spans="1:6" hidden="1">
      <c r="A1748" t="s">
        <v>5583</v>
      </c>
      <c r="B1748">
        <v>2015</v>
      </c>
      <c r="C1748" t="s">
        <v>1</v>
      </c>
      <c r="D1748" t="s">
        <v>3711</v>
      </c>
      <c r="E1748" t="s">
        <v>18</v>
      </c>
      <c r="F1748">
        <v>2257.17</v>
      </c>
    </row>
    <row r="1749" spans="1:6" hidden="1">
      <c r="A1749" t="s">
        <v>5584</v>
      </c>
      <c r="B1749">
        <v>2015</v>
      </c>
      <c r="C1749" t="s">
        <v>1</v>
      </c>
      <c r="D1749" t="s">
        <v>3705</v>
      </c>
      <c r="E1749" t="s">
        <v>18</v>
      </c>
      <c r="F1749">
        <v>507.84</v>
      </c>
    </row>
    <row r="1750" spans="1:6" hidden="1">
      <c r="A1750" t="s">
        <v>5585</v>
      </c>
      <c r="B1750">
        <v>2015</v>
      </c>
      <c r="C1750" t="s">
        <v>1</v>
      </c>
      <c r="D1750" t="s">
        <v>3696</v>
      </c>
      <c r="E1750" t="s">
        <v>18</v>
      </c>
      <c r="F1750">
        <v>7651.66</v>
      </c>
    </row>
    <row r="1751" spans="1:6" hidden="1">
      <c r="A1751" t="s">
        <v>5586</v>
      </c>
      <c r="B1751">
        <v>2015</v>
      </c>
      <c r="C1751" t="s">
        <v>1</v>
      </c>
      <c r="D1751" t="s">
        <v>3700</v>
      </c>
      <c r="E1751" t="s">
        <v>18</v>
      </c>
      <c r="F1751">
        <v>841.94</v>
      </c>
    </row>
    <row r="1752" spans="1:6" hidden="1">
      <c r="A1752" t="s">
        <v>5587</v>
      </c>
      <c r="B1752">
        <v>2015</v>
      </c>
      <c r="C1752" t="s">
        <v>1</v>
      </c>
      <c r="D1752" t="s">
        <v>3701</v>
      </c>
      <c r="E1752" t="s">
        <v>18</v>
      </c>
      <c r="F1752">
        <v>1085.4100000000001</v>
      </c>
    </row>
    <row r="1753" spans="1:6" hidden="1">
      <c r="A1753" t="s">
        <v>5588</v>
      </c>
      <c r="B1753">
        <v>2015</v>
      </c>
      <c r="C1753" t="s">
        <v>1</v>
      </c>
      <c r="D1753" t="s">
        <v>3697</v>
      </c>
      <c r="E1753" t="s">
        <v>18</v>
      </c>
      <c r="F1753">
        <v>8795.9599999999991</v>
      </c>
    </row>
    <row r="1754" spans="1:6" hidden="1">
      <c r="A1754" t="s">
        <v>5589</v>
      </c>
      <c r="B1754">
        <v>2015</v>
      </c>
      <c r="C1754" t="s">
        <v>1</v>
      </c>
      <c r="D1754" t="s">
        <v>3707</v>
      </c>
      <c r="E1754" t="s">
        <v>18</v>
      </c>
      <c r="F1754">
        <v>2653.71</v>
      </c>
    </row>
    <row r="1755" spans="1:6" hidden="1">
      <c r="A1755" t="s">
        <v>5590</v>
      </c>
      <c r="B1755">
        <v>2015</v>
      </c>
      <c r="C1755" t="s">
        <v>1</v>
      </c>
      <c r="D1755" t="s">
        <v>3708</v>
      </c>
      <c r="E1755" t="s">
        <v>18</v>
      </c>
      <c r="F1755">
        <v>758.67</v>
      </c>
    </row>
    <row r="1756" spans="1:6" hidden="1">
      <c r="A1756" t="s">
        <v>5591</v>
      </c>
      <c r="B1756">
        <v>2015</v>
      </c>
      <c r="C1756" t="s">
        <v>1</v>
      </c>
      <c r="D1756" t="s">
        <v>3709</v>
      </c>
      <c r="E1756" t="s">
        <v>18</v>
      </c>
      <c r="F1756">
        <v>453.65</v>
      </c>
    </row>
    <row r="1757" spans="1:6" hidden="1">
      <c r="A1757" t="s">
        <v>5592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 hidden="1">
      <c r="A1758" t="s">
        <v>5593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 hidden="1">
      <c r="A1759" t="s">
        <v>5594</v>
      </c>
      <c r="B1759">
        <v>2015</v>
      </c>
      <c r="C1759" t="s">
        <v>1</v>
      </c>
      <c r="D1759" t="s">
        <v>3712</v>
      </c>
      <c r="E1759" t="s">
        <v>18</v>
      </c>
      <c r="F1759">
        <v>17969.03</v>
      </c>
    </row>
    <row r="1760" spans="1:6" hidden="1">
      <c r="A1760" t="s">
        <v>5595</v>
      </c>
      <c r="B1760">
        <v>2015</v>
      </c>
      <c r="C1760" t="s">
        <v>1</v>
      </c>
      <c r="D1760" t="s">
        <v>3698</v>
      </c>
      <c r="E1760" t="s">
        <v>18</v>
      </c>
      <c r="F1760">
        <v>25620.69</v>
      </c>
    </row>
    <row r="1761" spans="1:6" hidden="1">
      <c r="A1761" t="s">
        <v>5596</v>
      </c>
      <c r="B1761">
        <v>2015</v>
      </c>
      <c r="C1761" t="s">
        <v>1</v>
      </c>
      <c r="D1761" t="s">
        <v>3713</v>
      </c>
      <c r="E1761" t="s">
        <v>18</v>
      </c>
      <c r="F1761">
        <v>25232.39</v>
      </c>
    </row>
    <row r="1762" spans="1:6" hidden="1">
      <c r="A1762" t="s">
        <v>5597</v>
      </c>
      <c r="B1762">
        <v>2014</v>
      </c>
      <c r="C1762" t="s">
        <v>8</v>
      </c>
      <c r="D1762" t="s">
        <v>1007</v>
      </c>
      <c r="E1762" t="s">
        <v>18</v>
      </c>
      <c r="F1762">
        <v>2116.5100000000002</v>
      </c>
    </row>
    <row r="1763" spans="1:6" hidden="1">
      <c r="A1763" t="s">
        <v>5598</v>
      </c>
      <c r="B1763">
        <v>2014</v>
      </c>
      <c r="C1763" t="s">
        <v>8</v>
      </c>
      <c r="D1763" t="s">
        <v>1008</v>
      </c>
      <c r="E1763" t="s">
        <v>18</v>
      </c>
      <c r="F1763">
        <v>410.16</v>
      </c>
    </row>
    <row r="1764" spans="1:6" hidden="1">
      <c r="A1764" t="s">
        <v>5599</v>
      </c>
      <c r="B1764">
        <v>2014</v>
      </c>
      <c r="C1764" t="s">
        <v>8</v>
      </c>
      <c r="D1764" t="s">
        <v>3695</v>
      </c>
      <c r="E1764" t="s">
        <v>18</v>
      </c>
      <c r="F1764">
        <v>428.83</v>
      </c>
    </row>
    <row r="1765" spans="1:6" hidden="1">
      <c r="A1765" t="s">
        <v>5600</v>
      </c>
      <c r="B1765">
        <v>2014</v>
      </c>
      <c r="C1765" t="s">
        <v>8</v>
      </c>
      <c r="D1765" t="s">
        <v>3696</v>
      </c>
      <c r="E1765" t="s">
        <v>18</v>
      </c>
      <c r="F1765">
        <v>2955.51</v>
      </c>
    </row>
    <row r="1766" spans="1:6" hidden="1">
      <c r="A1766" t="s">
        <v>5601</v>
      </c>
      <c r="B1766">
        <v>2014</v>
      </c>
      <c r="C1766" t="s">
        <v>8</v>
      </c>
      <c r="D1766" t="s">
        <v>3697</v>
      </c>
      <c r="E1766" t="s">
        <v>18</v>
      </c>
      <c r="F1766">
        <v>6337.36</v>
      </c>
    </row>
    <row r="1767" spans="1:6" hidden="1">
      <c r="A1767" t="s">
        <v>5602</v>
      </c>
      <c r="B1767">
        <v>2014</v>
      </c>
      <c r="C1767" t="s">
        <v>8</v>
      </c>
      <c r="D1767" t="s">
        <v>3698</v>
      </c>
      <c r="E1767" t="s">
        <v>18</v>
      </c>
      <c r="F1767">
        <v>9292.8700000000008</v>
      </c>
    </row>
    <row r="1768" spans="1:6" hidden="1">
      <c r="A1768" t="s">
        <v>5603</v>
      </c>
      <c r="B1768">
        <v>2014</v>
      </c>
      <c r="C1768" t="s">
        <v>3840</v>
      </c>
      <c r="D1768" t="s">
        <v>1007</v>
      </c>
      <c r="E1768" t="s">
        <v>18</v>
      </c>
      <c r="F1768">
        <v>1145.0899999999999</v>
      </c>
    </row>
    <row r="1769" spans="1:6" hidden="1">
      <c r="A1769" t="s">
        <v>5604</v>
      </c>
      <c r="B1769">
        <v>2014</v>
      </c>
      <c r="C1769" t="s">
        <v>3840</v>
      </c>
      <c r="D1769" t="s">
        <v>1008</v>
      </c>
      <c r="E1769" t="s">
        <v>18</v>
      </c>
      <c r="F1769">
        <v>284.31</v>
      </c>
    </row>
    <row r="1770" spans="1:6" hidden="1">
      <c r="A1770" t="s">
        <v>5605</v>
      </c>
      <c r="B1770">
        <v>2014</v>
      </c>
      <c r="C1770" t="s">
        <v>3840</v>
      </c>
      <c r="D1770" t="s">
        <v>3695</v>
      </c>
      <c r="E1770" t="s">
        <v>18</v>
      </c>
      <c r="F1770">
        <v>1070.58</v>
      </c>
    </row>
    <row r="1771" spans="1:6" hidden="1">
      <c r="A1771" t="s">
        <v>5606</v>
      </c>
      <c r="B1771">
        <v>2014</v>
      </c>
      <c r="C1771" t="s">
        <v>3840</v>
      </c>
      <c r="D1771" t="s">
        <v>3696</v>
      </c>
      <c r="E1771" t="s">
        <v>18</v>
      </c>
      <c r="F1771">
        <v>2499.98</v>
      </c>
    </row>
    <row r="1772" spans="1:6" hidden="1">
      <c r="A1772" t="s">
        <v>5607</v>
      </c>
      <c r="B1772">
        <v>2014</v>
      </c>
      <c r="C1772" t="s">
        <v>3840</v>
      </c>
      <c r="D1772" t="s">
        <v>3700</v>
      </c>
      <c r="E1772" t="s">
        <v>18</v>
      </c>
      <c r="F1772">
        <v>488.2</v>
      </c>
    </row>
    <row r="1773" spans="1:6" hidden="1">
      <c r="A1773" t="s">
        <v>5608</v>
      </c>
      <c r="B1773">
        <v>2014</v>
      </c>
      <c r="C1773" t="s">
        <v>3840</v>
      </c>
      <c r="D1773" t="s">
        <v>3701</v>
      </c>
      <c r="E1773" t="s">
        <v>18</v>
      </c>
      <c r="F1773">
        <v>710.51</v>
      </c>
    </row>
    <row r="1774" spans="1:6" hidden="1">
      <c r="A1774" t="s">
        <v>5609</v>
      </c>
      <c r="B1774">
        <v>2014</v>
      </c>
      <c r="C1774" t="s">
        <v>3840</v>
      </c>
      <c r="D1774" t="s">
        <v>3702</v>
      </c>
      <c r="E1774" t="s">
        <v>18</v>
      </c>
      <c r="F1774">
        <v>3275.39</v>
      </c>
    </row>
    <row r="1775" spans="1:6" hidden="1">
      <c r="A1775" t="s">
        <v>5610</v>
      </c>
      <c r="B1775">
        <v>2014</v>
      </c>
      <c r="C1775" t="s">
        <v>3840</v>
      </c>
      <c r="D1775" t="s">
        <v>106</v>
      </c>
      <c r="E1775" t="s">
        <v>18</v>
      </c>
      <c r="F1775">
        <v>1053.1099999999999</v>
      </c>
    </row>
    <row r="1776" spans="1:6" hidden="1">
      <c r="A1776" t="s">
        <v>5611</v>
      </c>
      <c r="B1776">
        <v>2014</v>
      </c>
      <c r="C1776" t="s">
        <v>3840</v>
      </c>
      <c r="D1776" t="s">
        <v>3698</v>
      </c>
      <c r="E1776" t="s">
        <v>18</v>
      </c>
      <c r="F1776">
        <v>8027.19</v>
      </c>
    </row>
    <row r="1777" spans="1:6" hidden="1">
      <c r="A1777" t="s">
        <v>5612</v>
      </c>
      <c r="B1777">
        <v>2014</v>
      </c>
      <c r="C1777" t="s">
        <v>135</v>
      </c>
      <c r="D1777" t="s">
        <v>1007</v>
      </c>
      <c r="E1777" t="s">
        <v>18</v>
      </c>
      <c r="F1777">
        <v>624.32000000000005</v>
      </c>
    </row>
    <row r="1778" spans="1:6" hidden="1">
      <c r="A1778" t="s">
        <v>5613</v>
      </c>
      <c r="B1778">
        <v>2014</v>
      </c>
      <c r="C1778" t="s">
        <v>135</v>
      </c>
      <c r="D1778" t="s">
        <v>3703</v>
      </c>
      <c r="E1778" t="s">
        <v>18</v>
      </c>
      <c r="F1778">
        <v>914.79</v>
      </c>
    </row>
    <row r="1779" spans="1:6" hidden="1">
      <c r="A1779" t="s">
        <v>5614</v>
      </c>
      <c r="B1779">
        <v>2014</v>
      </c>
      <c r="C1779" t="s">
        <v>135</v>
      </c>
      <c r="D1779" t="s">
        <v>3704</v>
      </c>
      <c r="E1779" t="s">
        <v>18</v>
      </c>
      <c r="F1779">
        <v>1375.13</v>
      </c>
    </row>
    <row r="1780" spans="1:6" hidden="1">
      <c r="A1780" t="s">
        <v>5615</v>
      </c>
      <c r="B1780">
        <v>2014</v>
      </c>
      <c r="C1780" t="s">
        <v>135</v>
      </c>
      <c r="D1780" t="s">
        <v>3705</v>
      </c>
      <c r="E1780" t="s">
        <v>18</v>
      </c>
      <c r="F1780">
        <v>508.29</v>
      </c>
    </row>
    <row r="1781" spans="1:6" hidden="1">
      <c r="A1781" t="s">
        <v>5616</v>
      </c>
      <c r="B1781">
        <v>2014</v>
      </c>
      <c r="C1781" t="s">
        <v>135</v>
      </c>
      <c r="D1781" t="s">
        <v>3696</v>
      </c>
      <c r="E1781" t="s">
        <v>18</v>
      </c>
      <c r="F1781">
        <v>3422.52</v>
      </c>
    </row>
    <row r="1782" spans="1:6" hidden="1">
      <c r="A1782" t="s">
        <v>5617</v>
      </c>
      <c r="B1782">
        <v>2014</v>
      </c>
      <c r="C1782" t="s">
        <v>135</v>
      </c>
      <c r="D1782" t="s">
        <v>3707</v>
      </c>
      <c r="E1782" t="s">
        <v>18</v>
      </c>
      <c r="F1782">
        <v>2628.22</v>
      </c>
    </row>
    <row r="1783" spans="1:6" hidden="1">
      <c r="A1783" t="s">
        <v>5618</v>
      </c>
      <c r="B1783">
        <v>2014</v>
      </c>
      <c r="C1783" t="s">
        <v>135</v>
      </c>
      <c r="D1783" t="s">
        <v>3708</v>
      </c>
      <c r="E1783" t="s">
        <v>18</v>
      </c>
      <c r="F1783">
        <v>755.69</v>
      </c>
    </row>
    <row r="1784" spans="1:6" hidden="1">
      <c r="A1784" t="s">
        <v>5619</v>
      </c>
      <c r="B1784">
        <v>2014</v>
      </c>
      <c r="C1784" t="s">
        <v>135</v>
      </c>
      <c r="D1784" t="s">
        <v>3702</v>
      </c>
      <c r="E1784" t="s">
        <v>18</v>
      </c>
      <c r="F1784">
        <v>228.06</v>
      </c>
    </row>
    <row r="1785" spans="1:6" hidden="1">
      <c r="A1785" t="s">
        <v>5620</v>
      </c>
      <c r="B1785">
        <v>2014</v>
      </c>
      <c r="C1785" t="s">
        <v>135</v>
      </c>
      <c r="D1785" t="s">
        <v>3709</v>
      </c>
      <c r="E1785" t="s">
        <v>18</v>
      </c>
      <c r="F1785">
        <v>448.89</v>
      </c>
    </row>
    <row r="1786" spans="1:6" hidden="1">
      <c r="A1786" t="s">
        <v>5621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 hidden="1">
      <c r="A1787" t="s">
        <v>5622</v>
      </c>
      <c r="B1787">
        <v>2014</v>
      </c>
      <c r="C1787" t="s">
        <v>135</v>
      </c>
      <c r="D1787" t="s">
        <v>3698</v>
      </c>
      <c r="E1787" t="s">
        <v>18</v>
      </c>
      <c r="F1787">
        <v>7877.23</v>
      </c>
    </row>
    <row r="1788" spans="1:6" hidden="1">
      <c r="A1788" t="s">
        <v>5623</v>
      </c>
      <c r="B1788">
        <v>2014</v>
      </c>
      <c r="C1788" t="s">
        <v>9</v>
      </c>
      <c r="D1788" t="s">
        <v>3710</v>
      </c>
      <c r="E1788" t="s">
        <v>18</v>
      </c>
      <c r="F1788">
        <v>387.3</v>
      </c>
    </row>
    <row r="1789" spans="1:6" hidden="1">
      <c r="A1789" t="s">
        <v>5624</v>
      </c>
      <c r="B1789">
        <v>2014</v>
      </c>
      <c r="C1789" t="s">
        <v>1</v>
      </c>
      <c r="D1789" t="s">
        <v>1007</v>
      </c>
      <c r="E1789" t="s">
        <v>18</v>
      </c>
      <c r="F1789">
        <v>3885.92</v>
      </c>
    </row>
    <row r="1790" spans="1:6" hidden="1">
      <c r="A1790" t="s">
        <v>5625</v>
      </c>
      <c r="B1790">
        <v>2014</v>
      </c>
      <c r="C1790" t="s">
        <v>1</v>
      </c>
      <c r="D1790" t="s">
        <v>1008</v>
      </c>
      <c r="E1790" t="s">
        <v>18</v>
      </c>
      <c r="F1790">
        <v>694.48</v>
      </c>
    </row>
    <row r="1791" spans="1:6" hidden="1">
      <c r="A1791" t="s">
        <v>5626</v>
      </c>
      <c r="B1791">
        <v>2014</v>
      </c>
      <c r="C1791" t="s">
        <v>1</v>
      </c>
      <c r="D1791" t="s">
        <v>3695</v>
      </c>
      <c r="E1791" t="s">
        <v>18</v>
      </c>
      <c r="F1791">
        <v>1499.41</v>
      </c>
    </row>
    <row r="1792" spans="1:6" hidden="1">
      <c r="A1792" t="s">
        <v>5627</v>
      </c>
      <c r="B1792">
        <v>2014</v>
      </c>
      <c r="C1792" t="s">
        <v>1</v>
      </c>
      <c r="D1792" t="s">
        <v>3711</v>
      </c>
      <c r="E1792" t="s">
        <v>18</v>
      </c>
      <c r="F1792">
        <v>2289.92</v>
      </c>
    </row>
    <row r="1793" spans="1:6" hidden="1">
      <c r="A1793" t="s">
        <v>5628</v>
      </c>
      <c r="B1793">
        <v>2014</v>
      </c>
      <c r="C1793" t="s">
        <v>1</v>
      </c>
      <c r="D1793" t="s">
        <v>3705</v>
      </c>
      <c r="E1793" t="s">
        <v>18</v>
      </c>
      <c r="F1793">
        <v>508.29</v>
      </c>
    </row>
    <row r="1794" spans="1:6" hidden="1">
      <c r="A1794" t="s">
        <v>5629</v>
      </c>
      <c r="B1794">
        <v>2014</v>
      </c>
      <c r="C1794" t="s">
        <v>1</v>
      </c>
      <c r="D1794" t="s">
        <v>3696</v>
      </c>
      <c r="E1794" t="s">
        <v>18</v>
      </c>
      <c r="F1794">
        <v>8878.02</v>
      </c>
    </row>
    <row r="1795" spans="1:6" hidden="1">
      <c r="A1795" t="s">
        <v>5630</v>
      </c>
      <c r="B1795">
        <v>2014</v>
      </c>
      <c r="C1795" t="s">
        <v>1</v>
      </c>
      <c r="D1795" t="s">
        <v>3700</v>
      </c>
      <c r="E1795" t="s">
        <v>18</v>
      </c>
      <c r="F1795">
        <v>488.2</v>
      </c>
    </row>
    <row r="1796" spans="1:6" hidden="1">
      <c r="A1796" t="s">
        <v>5631</v>
      </c>
      <c r="B1796">
        <v>2014</v>
      </c>
      <c r="C1796" t="s">
        <v>1</v>
      </c>
      <c r="D1796" t="s">
        <v>3701</v>
      </c>
      <c r="E1796" t="s">
        <v>18</v>
      </c>
      <c r="F1796">
        <v>710.51</v>
      </c>
    </row>
    <row r="1797" spans="1:6" hidden="1">
      <c r="A1797" t="s">
        <v>5632</v>
      </c>
      <c r="B1797">
        <v>2014</v>
      </c>
      <c r="C1797" t="s">
        <v>1</v>
      </c>
      <c r="D1797" t="s">
        <v>3697</v>
      </c>
      <c r="E1797" t="s">
        <v>18</v>
      </c>
      <c r="F1797">
        <v>9840.82</v>
      </c>
    </row>
    <row r="1798" spans="1:6" hidden="1">
      <c r="A1798" t="s">
        <v>5633</v>
      </c>
      <c r="B1798">
        <v>2014</v>
      </c>
      <c r="C1798" t="s">
        <v>1</v>
      </c>
      <c r="D1798" t="s">
        <v>3707</v>
      </c>
      <c r="E1798" t="s">
        <v>18</v>
      </c>
      <c r="F1798">
        <v>2628.22</v>
      </c>
    </row>
    <row r="1799" spans="1:6" hidden="1">
      <c r="A1799" t="s">
        <v>5634</v>
      </c>
      <c r="B1799">
        <v>2014</v>
      </c>
      <c r="C1799" t="s">
        <v>1</v>
      </c>
      <c r="D1799" t="s">
        <v>3708</v>
      </c>
      <c r="E1799" t="s">
        <v>18</v>
      </c>
      <c r="F1799">
        <v>755.69</v>
      </c>
    </row>
    <row r="1800" spans="1:6" hidden="1">
      <c r="A1800" t="s">
        <v>5635</v>
      </c>
      <c r="B1800">
        <v>2014</v>
      </c>
      <c r="C1800" t="s">
        <v>1</v>
      </c>
      <c r="D1800" t="s">
        <v>3709</v>
      </c>
      <c r="E1800" t="s">
        <v>18</v>
      </c>
      <c r="F1800">
        <v>448.89</v>
      </c>
    </row>
    <row r="1801" spans="1:6" hidden="1">
      <c r="A1801" t="s">
        <v>5636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 hidden="1">
      <c r="A1802" t="s">
        <v>5637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 hidden="1">
      <c r="A1803" t="s">
        <v>5638</v>
      </c>
      <c r="B1803">
        <v>2014</v>
      </c>
      <c r="C1803" t="s">
        <v>1</v>
      </c>
      <c r="D1803" t="s">
        <v>3712</v>
      </c>
      <c r="E1803" t="s">
        <v>18</v>
      </c>
      <c r="F1803">
        <v>16706.580000000002</v>
      </c>
    </row>
    <row r="1804" spans="1:6" hidden="1">
      <c r="A1804" t="s">
        <v>5639</v>
      </c>
      <c r="B1804">
        <v>2014</v>
      </c>
      <c r="C1804" t="s">
        <v>1</v>
      </c>
      <c r="D1804" t="s">
        <v>3698</v>
      </c>
      <c r="E1804" t="s">
        <v>18</v>
      </c>
      <c r="F1804">
        <v>25584.59</v>
      </c>
    </row>
    <row r="1805" spans="1:6" hidden="1">
      <c r="A1805" t="s">
        <v>5640</v>
      </c>
      <c r="B1805">
        <v>2014</v>
      </c>
      <c r="C1805" t="s">
        <v>1</v>
      </c>
      <c r="D1805" t="s">
        <v>3713</v>
      </c>
      <c r="E1805" t="s">
        <v>18</v>
      </c>
      <c r="F1805">
        <v>25197.29</v>
      </c>
    </row>
    <row r="1806" spans="1:6" hidden="1">
      <c r="A1806" t="s">
        <v>5641</v>
      </c>
      <c r="B1806">
        <v>2013</v>
      </c>
      <c r="C1806" t="s">
        <v>8</v>
      </c>
      <c r="D1806" t="s">
        <v>1007</v>
      </c>
      <c r="E1806" t="s">
        <v>18</v>
      </c>
      <c r="F1806">
        <v>2402.64</v>
      </c>
    </row>
    <row r="1807" spans="1:6" hidden="1">
      <c r="A1807" t="s">
        <v>5642</v>
      </c>
      <c r="B1807">
        <v>2013</v>
      </c>
      <c r="C1807" t="s">
        <v>8</v>
      </c>
      <c r="D1807" t="s">
        <v>1008</v>
      </c>
      <c r="E1807" t="s">
        <v>18</v>
      </c>
      <c r="F1807">
        <v>465.61</v>
      </c>
    </row>
    <row r="1808" spans="1:6" hidden="1">
      <c r="A1808" t="s">
        <v>5643</v>
      </c>
      <c r="B1808">
        <v>2013</v>
      </c>
      <c r="C1808" t="s">
        <v>8</v>
      </c>
      <c r="D1808" t="s">
        <v>3695</v>
      </c>
      <c r="E1808" t="s">
        <v>18</v>
      </c>
      <c r="F1808">
        <v>436.26</v>
      </c>
    </row>
    <row r="1809" spans="1:6" hidden="1">
      <c r="A1809" t="s">
        <v>5644</v>
      </c>
      <c r="B1809">
        <v>2013</v>
      </c>
      <c r="C1809" t="s">
        <v>8</v>
      </c>
      <c r="D1809" t="s">
        <v>3696</v>
      </c>
      <c r="E1809" t="s">
        <v>18</v>
      </c>
      <c r="F1809">
        <v>3304.52</v>
      </c>
    </row>
    <row r="1810" spans="1:6" hidden="1">
      <c r="A1810" t="s">
        <v>5645</v>
      </c>
      <c r="B1810">
        <v>2013</v>
      </c>
      <c r="C1810" t="s">
        <v>8</v>
      </c>
      <c r="D1810" t="s">
        <v>3697</v>
      </c>
      <c r="E1810" t="s">
        <v>18</v>
      </c>
      <c r="F1810">
        <v>6447.2</v>
      </c>
    </row>
    <row r="1811" spans="1:6" hidden="1">
      <c r="A1811" t="s">
        <v>5646</v>
      </c>
      <c r="B1811">
        <v>2013</v>
      </c>
      <c r="C1811" t="s">
        <v>8</v>
      </c>
      <c r="D1811" t="s">
        <v>3698</v>
      </c>
      <c r="E1811" t="s">
        <v>18</v>
      </c>
      <c r="F1811">
        <v>9751.7199999999993</v>
      </c>
    </row>
    <row r="1812" spans="1:6" hidden="1">
      <c r="A1812" t="s">
        <v>5647</v>
      </c>
      <c r="B1812">
        <v>2013</v>
      </c>
      <c r="C1812" t="s">
        <v>3840</v>
      </c>
      <c r="D1812" t="s">
        <v>1007</v>
      </c>
      <c r="E1812" t="s">
        <v>18</v>
      </c>
      <c r="F1812">
        <v>1198.8900000000001</v>
      </c>
    </row>
    <row r="1813" spans="1:6" hidden="1">
      <c r="A1813" t="s">
        <v>5648</v>
      </c>
      <c r="B1813">
        <v>2013</v>
      </c>
      <c r="C1813" t="s">
        <v>3840</v>
      </c>
      <c r="D1813" t="s">
        <v>1008</v>
      </c>
      <c r="E1813" t="s">
        <v>18</v>
      </c>
      <c r="F1813">
        <v>296.56</v>
      </c>
    </row>
    <row r="1814" spans="1:6" hidden="1">
      <c r="A1814" t="s">
        <v>5649</v>
      </c>
      <c r="B1814">
        <v>2013</v>
      </c>
      <c r="C1814" t="s">
        <v>3840</v>
      </c>
      <c r="D1814" t="s">
        <v>3695</v>
      </c>
      <c r="E1814" t="s">
        <v>18</v>
      </c>
      <c r="F1814">
        <v>1121.24</v>
      </c>
    </row>
    <row r="1815" spans="1:6" hidden="1">
      <c r="A1815" t="s">
        <v>5650</v>
      </c>
      <c r="B1815">
        <v>2013</v>
      </c>
      <c r="C1815" t="s">
        <v>3840</v>
      </c>
      <c r="D1815" t="s">
        <v>3696</v>
      </c>
      <c r="E1815" t="s">
        <v>18</v>
      </c>
      <c r="F1815">
        <v>2616.6999999999998</v>
      </c>
    </row>
    <row r="1816" spans="1:6" hidden="1">
      <c r="A1816" t="s">
        <v>5651</v>
      </c>
      <c r="B1816">
        <v>2013</v>
      </c>
      <c r="C1816" t="s">
        <v>3840</v>
      </c>
      <c r="D1816" t="s">
        <v>3700</v>
      </c>
      <c r="E1816" t="s">
        <v>18</v>
      </c>
      <c r="F1816">
        <v>507.1</v>
      </c>
    </row>
    <row r="1817" spans="1:6" hidden="1">
      <c r="A1817" t="s">
        <v>5652</v>
      </c>
      <c r="B1817">
        <v>2013</v>
      </c>
      <c r="C1817" t="s">
        <v>3840</v>
      </c>
      <c r="D1817" t="s">
        <v>3701</v>
      </c>
      <c r="E1817" t="s">
        <v>18</v>
      </c>
      <c r="F1817">
        <v>746.52</v>
      </c>
    </row>
    <row r="1818" spans="1:6" hidden="1">
      <c r="A1818" t="s">
        <v>5653</v>
      </c>
      <c r="B1818">
        <v>2013</v>
      </c>
      <c r="C1818" t="s">
        <v>3840</v>
      </c>
      <c r="D1818" t="s">
        <v>3702</v>
      </c>
      <c r="E1818" t="s">
        <v>18</v>
      </c>
      <c r="F1818">
        <v>3423.24</v>
      </c>
    </row>
    <row r="1819" spans="1:6" hidden="1">
      <c r="A1819" t="s">
        <v>5654</v>
      </c>
      <c r="B1819">
        <v>2013</v>
      </c>
      <c r="C1819" t="s">
        <v>3840</v>
      </c>
      <c r="D1819" t="s">
        <v>106</v>
      </c>
      <c r="E1819" t="s">
        <v>18</v>
      </c>
      <c r="F1819">
        <v>1102.99</v>
      </c>
    </row>
    <row r="1820" spans="1:6" hidden="1">
      <c r="A1820" t="s">
        <v>5655</v>
      </c>
      <c r="B1820">
        <v>2013</v>
      </c>
      <c r="C1820" t="s">
        <v>3840</v>
      </c>
      <c r="D1820" t="s">
        <v>3698</v>
      </c>
      <c r="E1820" t="s">
        <v>18</v>
      </c>
      <c r="F1820">
        <v>8396.5400000000009</v>
      </c>
    </row>
    <row r="1821" spans="1:6" hidden="1">
      <c r="A1821" t="s">
        <v>5656</v>
      </c>
      <c r="B1821">
        <v>2013</v>
      </c>
      <c r="C1821" t="s">
        <v>135</v>
      </c>
      <c r="D1821" t="s">
        <v>1007</v>
      </c>
      <c r="E1821" t="s">
        <v>18</v>
      </c>
      <c r="F1821">
        <v>654.76</v>
      </c>
    </row>
    <row r="1822" spans="1:6" hidden="1">
      <c r="A1822" t="s">
        <v>5657</v>
      </c>
      <c r="B1822">
        <v>2013</v>
      </c>
      <c r="C1822" t="s">
        <v>135</v>
      </c>
      <c r="D1822" t="s">
        <v>3703</v>
      </c>
      <c r="E1822" t="s">
        <v>18</v>
      </c>
      <c r="F1822">
        <v>937.08</v>
      </c>
    </row>
    <row r="1823" spans="1:6" hidden="1">
      <c r="A1823" t="s">
        <v>5658</v>
      </c>
      <c r="B1823">
        <v>2013</v>
      </c>
      <c r="C1823" t="s">
        <v>135</v>
      </c>
      <c r="D1823" t="s">
        <v>3704</v>
      </c>
      <c r="E1823" t="s">
        <v>18</v>
      </c>
      <c r="F1823">
        <v>1431.39</v>
      </c>
    </row>
    <row r="1824" spans="1:6" hidden="1">
      <c r="A1824" t="s">
        <v>5659</v>
      </c>
      <c r="B1824">
        <v>2013</v>
      </c>
      <c r="C1824" t="s">
        <v>135</v>
      </c>
      <c r="D1824" t="s">
        <v>3705</v>
      </c>
      <c r="E1824" t="s">
        <v>18</v>
      </c>
      <c r="F1824">
        <v>522.52</v>
      </c>
    </row>
    <row r="1825" spans="1:6" hidden="1">
      <c r="A1825" t="s">
        <v>5660</v>
      </c>
      <c r="B1825">
        <v>2013</v>
      </c>
      <c r="C1825" t="s">
        <v>135</v>
      </c>
      <c r="D1825" t="s">
        <v>3696</v>
      </c>
      <c r="E1825" t="s">
        <v>18</v>
      </c>
      <c r="F1825">
        <v>3545.75</v>
      </c>
    </row>
    <row r="1826" spans="1:6" hidden="1">
      <c r="A1826" t="s">
        <v>5661</v>
      </c>
      <c r="B1826">
        <v>2013</v>
      </c>
      <c r="C1826" t="s">
        <v>135</v>
      </c>
      <c r="D1826" t="s">
        <v>3707</v>
      </c>
      <c r="E1826" t="s">
        <v>18</v>
      </c>
      <c r="F1826">
        <v>2758.59</v>
      </c>
    </row>
    <row r="1827" spans="1:6" hidden="1">
      <c r="A1827" t="s">
        <v>5662</v>
      </c>
      <c r="B1827">
        <v>2013</v>
      </c>
      <c r="C1827" t="s">
        <v>135</v>
      </c>
      <c r="D1827" t="s">
        <v>3708</v>
      </c>
      <c r="E1827" t="s">
        <v>18</v>
      </c>
      <c r="F1827">
        <v>786.9</v>
      </c>
    </row>
    <row r="1828" spans="1:6" hidden="1">
      <c r="A1828" t="s">
        <v>5663</v>
      </c>
      <c r="B1828">
        <v>2013</v>
      </c>
      <c r="C1828" t="s">
        <v>135</v>
      </c>
      <c r="D1828" t="s">
        <v>3702</v>
      </c>
      <c r="E1828" t="s">
        <v>18</v>
      </c>
      <c r="F1828">
        <v>241.24</v>
      </c>
    </row>
    <row r="1829" spans="1:6" hidden="1">
      <c r="A1829" t="s">
        <v>5664</v>
      </c>
      <c r="B1829">
        <v>2013</v>
      </c>
      <c r="C1829" t="s">
        <v>135</v>
      </c>
      <c r="D1829" t="s">
        <v>3709</v>
      </c>
      <c r="E1829" t="s">
        <v>18</v>
      </c>
      <c r="F1829">
        <v>472.7</v>
      </c>
    </row>
    <row r="1830" spans="1:6" hidden="1">
      <c r="A1830" t="s">
        <v>5665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 hidden="1">
      <c r="A1831" t="s">
        <v>5666</v>
      </c>
      <c r="B1831">
        <v>2013</v>
      </c>
      <c r="C1831" t="s">
        <v>135</v>
      </c>
      <c r="D1831" t="s">
        <v>3698</v>
      </c>
      <c r="E1831" t="s">
        <v>18</v>
      </c>
      <c r="F1831">
        <v>8212.94</v>
      </c>
    </row>
    <row r="1832" spans="1:6" hidden="1">
      <c r="A1832" t="s">
        <v>5667</v>
      </c>
      <c r="B1832">
        <v>2013</v>
      </c>
      <c r="C1832" t="s">
        <v>9</v>
      </c>
      <c r="D1832" t="s">
        <v>3710</v>
      </c>
      <c r="E1832" t="s">
        <v>18</v>
      </c>
      <c r="F1832">
        <v>374.23</v>
      </c>
    </row>
    <row r="1833" spans="1:6" hidden="1">
      <c r="A1833" t="s">
        <v>5668</v>
      </c>
      <c r="B1833">
        <v>2013</v>
      </c>
      <c r="C1833" t="s">
        <v>1</v>
      </c>
      <c r="D1833" t="s">
        <v>1007</v>
      </c>
      <c r="E1833" t="s">
        <v>18</v>
      </c>
      <c r="F1833">
        <v>4256.3</v>
      </c>
    </row>
    <row r="1834" spans="1:6" hidden="1">
      <c r="A1834" t="s">
        <v>5669</v>
      </c>
      <c r="B1834">
        <v>2013</v>
      </c>
      <c r="C1834" t="s">
        <v>1</v>
      </c>
      <c r="D1834" t="s">
        <v>1008</v>
      </c>
      <c r="E1834" t="s">
        <v>18</v>
      </c>
      <c r="F1834">
        <v>762.18</v>
      </c>
    </row>
    <row r="1835" spans="1:6" hidden="1">
      <c r="A1835" t="s">
        <v>5670</v>
      </c>
      <c r="B1835">
        <v>2013</v>
      </c>
      <c r="C1835" t="s">
        <v>1</v>
      </c>
      <c r="D1835" t="s">
        <v>3695</v>
      </c>
      <c r="E1835" t="s">
        <v>18</v>
      </c>
      <c r="F1835">
        <v>1557.5</v>
      </c>
    </row>
    <row r="1836" spans="1:6" hidden="1">
      <c r="A1836" t="s">
        <v>5671</v>
      </c>
      <c r="B1836">
        <v>2013</v>
      </c>
      <c r="C1836" t="s">
        <v>1</v>
      </c>
      <c r="D1836" t="s">
        <v>3711</v>
      </c>
      <c r="E1836" t="s">
        <v>18</v>
      </c>
      <c r="F1836">
        <v>2368.46</v>
      </c>
    </row>
    <row r="1837" spans="1:6" hidden="1">
      <c r="A1837" t="s">
        <v>5672</v>
      </c>
      <c r="B1837">
        <v>2013</v>
      </c>
      <c r="C1837" t="s">
        <v>1</v>
      </c>
      <c r="D1837" t="s">
        <v>3705</v>
      </c>
      <c r="E1837" t="s">
        <v>18</v>
      </c>
      <c r="F1837">
        <v>522.52</v>
      </c>
    </row>
    <row r="1838" spans="1:6" hidden="1">
      <c r="A1838" t="s">
        <v>5673</v>
      </c>
      <c r="B1838">
        <v>2013</v>
      </c>
      <c r="C1838" t="s">
        <v>1</v>
      </c>
      <c r="D1838" t="s">
        <v>3696</v>
      </c>
      <c r="E1838" t="s">
        <v>18</v>
      </c>
      <c r="F1838">
        <v>9466.9599999999991</v>
      </c>
    </row>
    <row r="1839" spans="1:6" hidden="1">
      <c r="A1839" t="s">
        <v>5674</v>
      </c>
      <c r="B1839">
        <v>2013</v>
      </c>
      <c r="C1839" t="s">
        <v>1</v>
      </c>
      <c r="D1839" t="s">
        <v>3700</v>
      </c>
      <c r="E1839" t="s">
        <v>18</v>
      </c>
      <c r="F1839">
        <v>507.1</v>
      </c>
    </row>
    <row r="1840" spans="1:6" hidden="1">
      <c r="A1840" t="s">
        <v>5675</v>
      </c>
      <c r="B1840">
        <v>2013</v>
      </c>
      <c r="C1840" t="s">
        <v>1</v>
      </c>
      <c r="D1840" t="s">
        <v>3701</v>
      </c>
      <c r="E1840" t="s">
        <v>18</v>
      </c>
      <c r="F1840">
        <v>746.52</v>
      </c>
    </row>
    <row r="1841" spans="1:6" hidden="1">
      <c r="A1841" t="s">
        <v>5676</v>
      </c>
      <c r="B1841">
        <v>2013</v>
      </c>
      <c r="C1841" t="s">
        <v>1</v>
      </c>
      <c r="D1841" t="s">
        <v>3697</v>
      </c>
      <c r="E1841" t="s">
        <v>18</v>
      </c>
      <c r="F1841">
        <v>10111.67</v>
      </c>
    </row>
    <row r="1842" spans="1:6" hidden="1">
      <c r="A1842" t="s">
        <v>5677</v>
      </c>
      <c r="B1842">
        <v>2013</v>
      </c>
      <c r="C1842" t="s">
        <v>1</v>
      </c>
      <c r="D1842" t="s">
        <v>3707</v>
      </c>
      <c r="E1842" t="s">
        <v>18</v>
      </c>
      <c r="F1842">
        <v>2758.59</v>
      </c>
    </row>
    <row r="1843" spans="1:6" hidden="1">
      <c r="A1843" t="s">
        <v>5678</v>
      </c>
      <c r="B1843">
        <v>2013</v>
      </c>
      <c r="C1843" t="s">
        <v>1</v>
      </c>
      <c r="D1843" t="s">
        <v>3708</v>
      </c>
      <c r="E1843" t="s">
        <v>18</v>
      </c>
      <c r="F1843">
        <v>786.9</v>
      </c>
    </row>
    <row r="1844" spans="1:6" hidden="1">
      <c r="A1844" t="s">
        <v>5679</v>
      </c>
      <c r="B1844">
        <v>2013</v>
      </c>
      <c r="C1844" t="s">
        <v>1</v>
      </c>
      <c r="D1844" t="s">
        <v>3709</v>
      </c>
      <c r="E1844" t="s">
        <v>18</v>
      </c>
      <c r="F1844">
        <v>472.7</v>
      </c>
    </row>
    <row r="1845" spans="1:6" hidden="1">
      <c r="A1845" t="s">
        <v>5680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 hidden="1">
      <c r="A1846" t="s">
        <v>5681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 hidden="1">
      <c r="A1847" t="s">
        <v>5682</v>
      </c>
      <c r="B1847">
        <v>2013</v>
      </c>
      <c r="C1847" t="s">
        <v>1</v>
      </c>
      <c r="D1847" t="s">
        <v>3712</v>
      </c>
      <c r="E1847" t="s">
        <v>18</v>
      </c>
      <c r="F1847">
        <v>17268.46</v>
      </c>
    </row>
    <row r="1848" spans="1:6" hidden="1">
      <c r="A1848" t="s">
        <v>5683</v>
      </c>
      <c r="B1848">
        <v>2013</v>
      </c>
      <c r="C1848" t="s">
        <v>1</v>
      </c>
      <c r="D1848" t="s">
        <v>3698</v>
      </c>
      <c r="E1848" t="s">
        <v>18</v>
      </c>
      <c r="F1848">
        <v>26735.43</v>
      </c>
    </row>
    <row r="1849" spans="1:6" hidden="1">
      <c r="A1849" t="s">
        <v>5684</v>
      </c>
      <c r="B1849">
        <v>2013</v>
      </c>
      <c r="C1849" t="s">
        <v>1</v>
      </c>
      <c r="D1849" t="s">
        <v>3713</v>
      </c>
      <c r="E1849" t="s">
        <v>18</v>
      </c>
      <c r="F1849">
        <v>26361.200000000001</v>
      </c>
    </row>
    <row r="1850" spans="1:6" hidden="1">
      <c r="A1850" t="s">
        <v>5685</v>
      </c>
      <c r="B1850">
        <v>2012</v>
      </c>
      <c r="C1850" t="s">
        <v>8</v>
      </c>
      <c r="D1850" t="s">
        <v>1007</v>
      </c>
      <c r="E1850" t="s">
        <v>18</v>
      </c>
      <c r="F1850">
        <v>1902.32</v>
      </c>
    </row>
    <row r="1851" spans="1:6" hidden="1">
      <c r="A1851" t="s">
        <v>5686</v>
      </c>
      <c r="B1851">
        <v>2012</v>
      </c>
      <c r="C1851" t="s">
        <v>8</v>
      </c>
      <c r="D1851" t="s">
        <v>1008</v>
      </c>
      <c r="E1851" t="s">
        <v>18</v>
      </c>
      <c r="F1851">
        <v>889.25</v>
      </c>
    </row>
    <row r="1852" spans="1:6" hidden="1">
      <c r="A1852" t="s">
        <v>5687</v>
      </c>
      <c r="B1852">
        <v>2012</v>
      </c>
      <c r="C1852" t="s">
        <v>8</v>
      </c>
      <c r="D1852" t="s">
        <v>3695</v>
      </c>
      <c r="E1852" t="s">
        <v>18</v>
      </c>
      <c r="F1852">
        <v>472.5</v>
      </c>
    </row>
    <row r="1853" spans="1:6" hidden="1">
      <c r="A1853" t="s">
        <v>5688</v>
      </c>
      <c r="B1853">
        <v>2012</v>
      </c>
      <c r="C1853" t="s">
        <v>8</v>
      </c>
      <c r="D1853" t="s">
        <v>3696</v>
      </c>
      <c r="E1853" t="s">
        <v>18</v>
      </c>
      <c r="F1853">
        <v>3264.07</v>
      </c>
    </row>
    <row r="1854" spans="1:6" hidden="1">
      <c r="A1854" t="s">
        <v>5689</v>
      </c>
      <c r="B1854">
        <v>2012</v>
      </c>
      <c r="C1854" t="s">
        <v>8</v>
      </c>
      <c r="D1854" t="s">
        <v>3697</v>
      </c>
      <c r="E1854" t="s">
        <v>18</v>
      </c>
      <c r="F1854">
        <v>6595.15</v>
      </c>
    </row>
    <row r="1855" spans="1:6" hidden="1">
      <c r="A1855" t="s">
        <v>5690</v>
      </c>
      <c r="B1855">
        <v>2012</v>
      </c>
      <c r="C1855" t="s">
        <v>8</v>
      </c>
      <c r="D1855" t="s">
        <v>3698</v>
      </c>
      <c r="E1855" t="s">
        <v>18</v>
      </c>
      <c r="F1855">
        <v>9859.2099999999991</v>
      </c>
    </row>
    <row r="1856" spans="1:6" hidden="1">
      <c r="A1856" t="s">
        <v>5691</v>
      </c>
      <c r="B1856">
        <v>2012</v>
      </c>
      <c r="C1856" t="s">
        <v>3840</v>
      </c>
      <c r="D1856" t="s">
        <v>1007</v>
      </c>
      <c r="E1856" t="s">
        <v>18</v>
      </c>
      <c r="F1856">
        <v>1187.93</v>
      </c>
    </row>
    <row r="1857" spans="1:6" hidden="1">
      <c r="A1857" t="s">
        <v>5692</v>
      </c>
      <c r="B1857">
        <v>2012</v>
      </c>
      <c r="C1857" t="s">
        <v>3840</v>
      </c>
      <c r="D1857" t="s">
        <v>1008</v>
      </c>
      <c r="E1857" t="s">
        <v>18</v>
      </c>
      <c r="F1857">
        <v>294.38</v>
      </c>
    </row>
    <row r="1858" spans="1:6" hidden="1">
      <c r="A1858" t="s">
        <v>5693</v>
      </c>
      <c r="B1858">
        <v>2012</v>
      </c>
      <c r="C1858" t="s">
        <v>3840</v>
      </c>
      <c r="D1858" t="s">
        <v>3695</v>
      </c>
      <c r="E1858" t="s">
        <v>18</v>
      </c>
      <c r="F1858">
        <v>1110.81</v>
      </c>
    </row>
    <row r="1859" spans="1:6" hidden="1">
      <c r="A1859" t="s">
        <v>5694</v>
      </c>
      <c r="B1859">
        <v>2012</v>
      </c>
      <c r="C1859" t="s">
        <v>3840</v>
      </c>
      <c r="D1859" t="s">
        <v>3696</v>
      </c>
      <c r="E1859" t="s">
        <v>18</v>
      </c>
      <c r="F1859">
        <v>2593.12</v>
      </c>
    </row>
    <row r="1860" spans="1:6" hidden="1">
      <c r="A1860" t="s">
        <v>5695</v>
      </c>
      <c r="B1860">
        <v>2012</v>
      </c>
      <c r="C1860" t="s">
        <v>3840</v>
      </c>
      <c r="D1860" t="s">
        <v>3700</v>
      </c>
      <c r="E1860" t="s">
        <v>18</v>
      </c>
      <c r="F1860">
        <v>504.39</v>
      </c>
    </row>
    <row r="1861" spans="1:6" hidden="1">
      <c r="A1861" t="s">
        <v>5696</v>
      </c>
      <c r="B1861">
        <v>2012</v>
      </c>
      <c r="C1861" t="s">
        <v>3840</v>
      </c>
      <c r="D1861" t="s">
        <v>3701</v>
      </c>
      <c r="E1861" t="s">
        <v>18</v>
      </c>
      <c r="F1861">
        <v>738.43</v>
      </c>
    </row>
    <row r="1862" spans="1:6" hidden="1">
      <c r="A1862" t="s">
        <v>5697</v>
      </c>
      <c r="B1862">
        <v>2012</v>
      </c>
      <c r="C1862" t="s">
        <v>3840</v>
      </c>
      <c r="D1862" t="s">
        <v>3702</v>
      </c>
      <c r="E1862" t="s">
        <v>18</v>
      </c>
      <c r="F1862">
        <v>3394.82</v>
      </c>
    </row>
    <row r="1863" spans="1:6" hidden="1">
      <c r="A1863" t="s">
        <v>5698</v>
      </c>
      <c r="B1863">
        <v>2012</v>
      </c>
      <c r="C1863" t="s">
        <v>3840</v>
      </c>
      <c r="D1863" t="s">
        <v>106</v>
      </c>
      <c r="E1863" t="s">
        <v>18</v>
      </c>
      <c r="F1863">
        <v>1092.71</v>
      </c>
    </row>
    <row r="1864" spans="1:6" hidden="1">
      <c r="A1864" t="s">
        <v>5699</v>
      </c>
      <c r="B1864">
        <v>2012</v>
      </c>
      <c r="C1864" t="s">
        <v>3840</v>
      </c>
      <c r="D1864" t="s">
        <v>3698</v>
      </c>
      <c r="E1864" t="s">
        <v>18</v>
      </c>
      <c r="F1864">
        <v>8323.4699999999993</v>
      </c>
    </row>
    <row r="1865" spans="1:6" hidden="1">
      <c r="A1865" t="s">
        <v>5700</v>
      </c>
      <c r="B1865">
        <v>2012</v>
      </c>
      <c r="C1865" t="s">
        <v>135</v>
      </c>
      <c r="D1865" t="s">
        <v>1007</v>
      </c>
      <c r="E1865" t="s">
        <v>18</v>
      </c>
      <c r="F1865">
        <v>656.68</v>
      </c>
    </row>
    <row r="1866" spans="1:6" hidden="1">
      <c r="A1866" t="s">
        <v>5701</v>
      </c>
      <c r="B1866">
        <v>2012</v>
      </c>
      <c r="C1866" t="s">
        <v>135</v>
      </c>
      <c r="D1866" t="s">
        <v>3703</v>
      </c>
      <c r="E1866" t="s">
        <v>18</v>
      </c>
      <c r="F1866">
        <v>965.8</v>
      </c>
    </row>
    <row r="1867" spans="1:6" hidden="1">
      <c r="A1867" t="s">
        <v>5702</v>
      </c>
      <c r="B1867">
        <v>2012</v>
      </c>
      <c r="C1867" t="s">
        <v>135</v>
      </c>
      <c r="D1867" t="s">
        <v>3704</v>
      </c>
      <c r="E1867" t="s">
        <v>18</v>
      </c>
      <c r="F1867">
        <v>1440.84</v>
      </c>
    </row>
    <row r="1868" spans="1:6" hidden="1">
      <c r="A1868" t="s">
        <v>5703</v>
      </c>
      <c r="B1868">
        <v>2012</v>
      </c>
      <c r="C1868" t="s">
        <v>135</v>
      </c>
      <c r="D1868" t="s">
        <v>3705</v>
      </c>
      <c r="E1868" t="s">
        <v>18</v>
      </c>
      <c r="F1868">
        <v>527.41</v>
      </c>
    </row>
    <row r="1869" spans="1:6" hidden="1">
      <c r="A1869" t="s">
        <v>5704</v>
      </c>
      <c r="B1869">
        <v>2012</v>
      </c>
      <c r="C1869" t="s">
        <v>135</v>
      </c>
      <c r="D1869" t="s">
        <v>3696</v>
      </c>
      <c r="E1869" t="s">
        <v>18</v>
      </c>
      <c r="F1869">
        <v>3590.72</v>
      </c>
    </row>
    <row r="1870" spans="1:6" hidden="1">
      <c r="A1870" t="s">
        <v>5705</v>
      </c>
      <c r="B1870">
        <v>2012</v>
      </c>
      <c r="C1870" t="s">
        <v>135</v>
      </c>
      <c r="D1870" t="s">
        <v>3707</v>
      </c>
      <c r="E1870" t="s">
        <v>18</v>
      </c>
      <c r="F1870">
        <v>2805.41</v>
      </c>
    </row>
    <row r="1871" spans="1:6" hidden="1">
      <c r="A1871" t="s">
        <v>5706</v>
      </c>
      <c r="B1871">
        <v>2012</v>
      </c>
      <c r="C1871" t="s">
        <v>135</v>
      </c>
      <c r="D1871" t="s">
        <v>3708</v>
      </c>
      <c r="E1871" t="s">
        <v>18</v>
      </c>
      <c r="F1871">
        <v>798.55</v>
      </c>
    </row>
    <row r="1872" spans="1:6" hidden="1">
      <c r="A1872" t="s">
        <v>5707</v>
      </c>
      <c r="B1872">
        <v>2012</v>
      </c>
      <c r="C1872" t="s">
        <v>135</v>
      </c>
      <c r="D1872" t="s">
        <v>3702</v>
      </c>
      <c r="E1872" t="s">
        <v>18</v>
      </c>
      <c r="F1872">
        <v>241.8</v>
      </c>
    </row>
    <row r="1873" spans="1:6" hidden="1">
      <c r="A1873" t="s">
        <v>5708</v>
      </c>
      <c r="B1873">
        <v>2012</v>
      </c>
      <c r="C1873" t="s">
        <v>135</v>
      </c>
      <c r="D1873" t="s">
        <v>3709</v>
      </c>
      <c r="E1873" t="s">
        <v>18</v>
      </c>
      <c r="F1873">
        <v>486.66</v>
      </c>
    </row>
    <row r="1874" spans="1:6" hidden="1">
      <c r="A1874" t="s">
        <v>5709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 hidden="1">
      <c r="A1875" t="s">
        <v>5710</v>
      </c>
      <c r="B1875">
        <v>2012</v>
      </c>
      <c r="C1875" t="s">
        <v>135</v>
      </c>
      <c r="D1875" t="s">
        <v>3698</v>
      </c>
      <c r="E1875" t="s">
        <v>18</v>
      </c>
      <c r="F1875">
        <v>8337.25</v>
      </c>
    </row>
    <row r="1876" spans="1:6" hidden="1">
      <c r="A1876" t="s">
        <v>5711</v>
      </c>
      <c r="B1876">
        <v>2012</v>
      </c>
      <c r="C1876" t="s">
        <v>9</v>
      </c>
      <c r="D1876" t="s">
        <v>3710</v>
      </c>
      <c r="E1876" t="s">
        <v>18</v>
      </c>
      <c r="F1876">
        <v>385.22</v>
      </c>
    </row>
    <row r="1877" spans="1:6" hidden="1">
      <c r="A1877" t="s">
        <v>5712</v>
      </c>
      <c r="B1877">
        <v>2012</v>
      </c>
      <c r="C1877" t="s">
        <v>1</v>
      </c>
      <c r="D1877" t="s">
        <v>1007</v>
      </c>
      <c r="E1877" t="s">
        <v>18</v>
      </c>
      <c r="F1877">
        <v>3746.93</v>
      </c>
    </row>
    <row r="1878" spans="1:6" hidden="1">
      <c r="A1878" t="s">
        <v>5713</v>
      </c>
      <c r="B1878">
        <v>2012</v>
      </c>
      <c r="C1878" t="s">
        <v>1</v>
      </c>
      <c r="D1878" t="s">
        <v>1008</v>
      </c>
      <c r="E1878" t="s">
        <v>18</v>
      </c>
      <c r="F1878">
        <v>1183.6300000000001</v>
      </c>
    </row>
    <row r="1879" spans="1:6" hidden="1">
      <c r="A1879" t="s">
        <v>5714</v>
      </c>
      <c r="B1879">
        <v>2012</v>
      </c>
      <c r="C1879" t="s">
        <v>1</v>
      </c>
      <c r="D1879" t="s">
        <v>3695</v>
      </c>
      <c r="E1879" t="s">
        <v>18</v>
      </c>
      <c r="F1879">
        <v>1583.31</v>
      </c>
    </row>
    <row r="1880" spans="1:6" hidden="1">
      <c r="A1880" t="s">
        <v>5715</v>
      </c>
      <c r="B1880">
        <v>2012</v>
      </c>
      <c r="C1880" t="s">
        <v>1</v>
      </c>
      <c r="D1880" t="s">
        <v>3711</v>
      </c>
      <c r="E1880" t="s">
        <v>18</v>
      </c>
      <c r="F1880">
        <v>2406.64</v>
      </c>
    </row>
    <row r="1881" spans="1:6" hidden="1">
      <c r="A1881" t="s">
        <v>5716</v>
      </c>
      <c r="B1881">
        <v>2012</v>
      </c>
      <c r="C1881" t="s">
        <v>1</v>
      </c>
      <c r="D1881" t="s">
        <v>3705</v>
      </c>
      <c r="E1881" t="s">
        <v>18</v>
      </c>
      <c r="F1881">
        <v>527.41</v>
      </c>
    </row>
    <row r="1882" spans="1:6" hidden="1">
      <c r="A1882" t="s">
        <v>5717</v>
      </c>
      <c r="B1882">
        <v>2012</v>
      </c>
      <c r="C1882" t="s">
        <v>1</v>
      </c>
      <c r="D1882" t="s">
        <v>3696</v>
      </c>
      <c r="E1882" t="s">
        <v>18</v>
      </c>
      <c r="F1882">
        <v>9447.91</v>
      </c>
    </row>
    <row r="1883" spans="1:6" hidden="1">
      <c r="A1883" t="s">
        <v>5718</v>
      </c>
      <c r="B1883">
        <v>2012</v>
      </c>
      <c r="C1883" t="s">
        <v>1</v>
      </c>
      <c r="D1883" t="s">
        <v>3700</v>
      </c>
      <c r="E1883" t="s">
        <v>18</v>
      </c>
      <c r="F1883">
        <v>504.39</v>
      </c>
    </row>
    <row r="1884" spans="1:6" hidden="1">
      <c r="A1884" t="s">
        <v>5719</v>
      </c>
      <c r="B1884">
        <v>2012</v>
      </c>
      <c r="C1884" t="s">
        <v>1</v>
      </c>
      <c r="D1884" t="s">
        <v>3701</v>
      </c>
      <c r="E1884" t="s">
        <v>18</v>
      </c>
      <c r="F1884">
        <v>738.43</v>
      </c>
    </row>
    <row r="1885" spans="1:6" hidden="1">
      <c r="A1885" t="s">
        <v>5720</v>
      </c>
      <c r="B1885">
        <v>2012</v>
      </c>
      <c r="C1885" t="s">
        <v>1</v>
      </c>
      <c r="D1885" t="s">
        <v>3697</v>
      </c>
      <c r="E1885" t="s">
        <v>18</v>
      </c>
      <c r="F1885">
        <v>10231.77</v>
      </c>
    </row>
    <row r="1886" spans="1:6" hidden="1">
      <c r="A1886" t="s">
        <v>5721</v>
      </c>
      <c r="B1886">
        <v>2012</v>
      </c>
      <c r="C1886" t="s">
        <v>1</v>
      </c>
      <c r="D1886" t="s">
        <v>3707</v>
      </c>
      <c r="E1886" t="s">
        <v>18</v>
      </c>
      <c r="F1886">
        <v>2805.41</v>
      </c>
    </row>
    <row r="1887" spans="1:6" hidden="1">
      <c r="A1887" t="s">
        <v>5722</v>
      </c>
      <c r="B1887">
        <v>2012</v>
      </c>
      <c r="C1887" t="s">
        <v>1</v>
      </c>
      <c r="D1887" t="s">
        <v>3708</v>
      </c>
      <c r="E1887" t="s">
        <v>18</v>
      </c>
      <c r="F1887">
        <v>798.55</v>
      </c>
    </row>
    <row r="1888" spans="1:6" hidden="1">
      <c r="A1888" t="s">
        <v>5723</v>
      </c>
      <c r="B1888">
        <v>2012</v>
      </c>
      <c r="C1888" t="s">
        <v>1</v>
      </c>
      <c r="D1888" t="s">
        <v>3709</v>
      </c>
      <c r="E1888" t="s">
        <v>18</v>
      </c>
      <c r="F1888">
        <v>486.66</v>
      </c>
    </row>
    <row r="1889" spans="1:6" hidden="1">
      <c r="A1889" t="s">
        <v>5724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 hidden="1">
      <c r="A1890" t="s">
        <v>5725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 hidden="1">
      <c r="A1891" t="s">
        <v>5726</v>
      </c>
      <c r="B1891">
        <v>2012</v>
      </c>
      <c r="C1891" t="s">
        <v>1</v>
      </c>
      <c r="D1891" t="s">
        <v>3712</v>
      </c>
      <c r="E1891" t="s">
        <v>18</v>
      </c>
      <c r="F1891">
        <v>17457.240000000002</v>
      </c>
    </row>
    <row r="1892" spans="1:6" hidden="1">
      <c r="A1892" t="s">
        <v>5727</v>
      </c>
      <c r="B1892">
        <v>2012</v>
      </c>
      <c r="C1892" t="s">
        <v>1</v>
      </c>
      <c r="D1892" t="s">
        <v>3698</v>
      </c>
      <c r="E1892" t="s">
        <v>18</v>
      </c>
      <c r="F1892">
        <v>26905.15</v>
      </c>
    </row>
    <row r="1893" spans="1:6" hidden="1">
      <c r="A1893" t="s">
        <v>5728</v>
      </c>
      <c r="B1893">
        <v>2012</v>
      </c>
      <c r="C1893" t="s">
        <v>1</v>
      </c>
      <c r="D1893" t="s">
        <v>3713</v>
      </c>
      <c r="E1893" t="s">
        <v>18</v>
      </c>
      <c r="F1893">
        <v>26519.919999999998</v>
      </c>
    </row>
    <row r="1894" spans="1:6" hidden="1">
      <c r="A1894" t="s">
        <v>5729</v>
      </c>
      <c r="B1894">
        <v>2011</v>
      </c>
      <c r="C1894" t="s">
        <v>8</v>
      </c>
      <c r="D1894" t="s">
        <v>1007</v>
      </c>
      <c r="E1894" t="s">
        <v>18</v>
      </c>
      <c r="F1894">
        <v>1777.25</v>
      </c>
    </row>
    <row r="1895" spans="1:6" hidden="1">
      <c r="A1895" t="s">
        <v>5730</v>
      </c>
      <c r="B1895">
        <v>2011</v>
      </c>
      <c r="C1895" t="s">
        <v>8</v>
      </c>
      <c r="D1895" t="s">
        <v>1008</v>
      </c>
      <c r="E1895" t="s">
        <v>18</v>
      </c>
      <c r="F1895">
        <v>705.67</v>
      </c>
    </row>
    <row r="1896" spans="1:6" hidden="1">
      <c r="A1896" t="s">
        <v>5731</v>
      </c>
      <c r="B1896">
        <v>2011</v>
      </c>
      <c r="C1896" t="s">
        <v>8</v>
      </c>
      <c r="D1896" t="s">
        <v>3695</v>
      </c>
      <c r="E1896" t="s">
        <v>18</v>
      </c>
      <c r="F1896">
        <v>514.79</v>
      </c>
    </row>
    <row r="1897" spans="1:6" hidden="1">
      <c r="A1897" t="s">
        <v>5732</v>
      </c>
      <c r="B1897">
        <v>2011</v>
      </c>
      <c r="C1897" t="s">
        <v>8</v>
      </c>
      <c r="D1897" t="s">
        <v>3696</v>
      </c>
      <c r="E1897" t="s">
        <v>18</v>
      </c>
      <c r="F1897">
        <v>2997.71</v>
      </c>
    </row>
    <row r="1898" spans="1:6" hidden="1">
      <c r="A1898" t="s">
        <v>5733</v>
      </c>
      <c r="B1898">
        <v>2011</v>
      </c>
      <c r="C1898" t="s">
        <v>8</v>
      </c>
      <c r="D1898" t="s">
        <v>3697</v>
      </c>
      <c r="E1898" t="s">
        <v>18</v>
      </c>
      <c r="F1898">
        <v>6596.99</v>
      </c>
    </row>
    <row r="1899" spans="1:6" hidden="1">
      <c r="A1899" t="s">
        <v>5734</v>
      </c>
      <c r="B1899">
        <v>2011</v>
      </c>
      <c r="C1899" t="s">
        <v>8</v>
      </c>
      <c r="D1899" t="s">
        <v>3698</v>
      </c>
      <c r="E1899" t="s">
        <v>18</v>
      </c>
      <c r="F1899">
        <v>9594.7000000000007</v>
      </c>
    </row>
    <row r="1900" spans="1:6" hidden="1">
      <c r="A1900" t="s">
        <v>5735</v>
      </c>
      <c r="B1900">
        <v>2011</v>
      </c>
      <c r="C1900" t="s">
        <v>3840</v>
      </c>
      <c r="D1900" t="s">
        <v>1007</v>
      </c>
      <c r="E1900" t="s">
        <v>18</v>
      </c>
      <c r="F1900">
        <v>1175.21</v>
      </c>
    </row>
    <row r="1901" spans="1:6" hidden="1">
      <c r="A1901" t="s">
        <v>5736</v>
      </c>
      <c r="B1901">
        <v>2011</v>
      </c>
      <c r="C1901" t="s">
        <v>3840</v>
      </c>
      <c r="D1901" t="s">
        <v>1008</v>
      </c>
      <c r="E1901" t="s">
        <v>18</v>
      </c>
      <c r="F1901">
        <v>290.52</v>
      </c>
    </row>
    <row r="1902" spans="1:6" hidden="1">
      <c r="A1902" t="s">
        <v>5737</v>
      </c>
      <c r="B1902">
        <v>2011</v>
      </c>
      <c r="C1902" t="s">
        <v>3840</v>
      </c>
      <c r="D1902" t="s">
        <v>3695</v>
      </c>
      <c r="E1902" t="s">
        <v>18</v>
      </c>
      <c r="F1902">
        <v>1099.1199999999999</v>
      </c>
    </row>
    <row r="1903" spans="1:6" hidden="1">
      <c r="A1903" t="s">
        <v>5738</v>
      </c>
      <c r="B1903">
        <v>2011</v>
      </c>
      <c r="C1903" t="s">
        <v>3840</v>
      </c>
      <c r="D1903" t="s">
        <v>3696</v>
      </c>
      <c r="E1903" t="s">
        <v>18</v>
      </c>
      <c r="F1903">
        <v>2564.85</v>
      </c>
    </row>
    <row r="1904" spans="1:6" hidden="1">
      <c r="A1904" t="s">
        <v>5739</v>
      </c>
      <c r="B1904">
        <v>2011</v>
      </c>
      <c r="C1904" t="s">
        <v>3840</v>
      </c>
      <c r="D1904" t="s">
        <v>3700</v>
      </c>
      <c r="E1904" t="s">
        <v>18</v>
      </c>
      <c r="F1904">
        <v>496.84</v>
      </c>
    </row>
    <row r="1905" spans="1:6" hidden="1">
      <c r="A1905" t="s">
        <v>5740</v>
      </c>
      <c r="B1905">
        <v>2011</v>
      </c>
      <c r="C1905" t="s">
        <v>3840</v>
      </c>
      <c r="D1905" t="s">
        <v>3701</v>
      </c>
      <c r="E1905" t="s">
        <v>18</v>
      </c>
      <c r="F1905">
        <v>731.93</v>
      </c>
    </row>
    <row r="1906" spans="1:6" hidden="1">
      <c r="A1906" t="s">
        <v>5741</v>
      </c>
      <c r="B1906">
        <v>2011</v>
      </c>
      <c r="C1906" t="s">
        <v>3840</v>
      </c>
      <c r="D1906" t="s">
        <v>3702</v>
      </c>
      <c r="E1906" t="s">
        <v>18</v>
      </c>
      <c r="F1906">
        <v>3355.27</v>
      </c>
    </row>
    <row r="1907" spans="1:6" hidden="1">
      <c r="A1907" t="s">
        <v>5742</v>
      </c>
      <c r="B1907">
        <v>2011</v>
      </c>
      <c r="C1907" t="s">
        <v>3840</v>
      </c>
      <c r="D1907" t="s">
        <v>106</v>
      </c>
      <c r="E1907" t="s">
        <v>18</v>
      </c>
      <c r="F1907">
        <v>1081.23</v>
      </c>
    </row>
    <row r="1908" spans="1:6" hidden="1">
      <c r="A1908" t="s">
        <v>5743</v>
      </c>
      <c r="B1908">
        <v>2011</v>
      </c>
      <c r="C1908" t="s">
        <v>3840</v>
      </c>
      <c r="D1908" t="s">
        <v>3698</v>
      </c>
      <c r="E1908" t="s">
        <v>18</v>
      </c>
      <c r="F1908">
        <v>8230.11</v>
      </c>
    </row>
    <row r="1909" spans="1:6" hidden="1">
      <c r="A1909" t="s">
        <v>5744</v>
      </c>
      <c r="B1909">
        <v>2011</v>
      </c>
      <c r="C1909" t="s">
        <v>135</v>
      </c>
      <c r="D1909" t="s">
        <v>1007</v>
      </c>
      <c r="E1909" t="s">
        <v>18</v>
      </c>
      <c r="F1909">
        <v>673.1</v>
      </c>
    </row>
    <row r="1910" spans="1:6" hidden="1">
      <c r="A1910" t="s">
        <v>5745</v>
      </c>
      <c r="B1910">
        <v>2011</v>
      </c>
      <c r="C1910" t="s">
        <v>135</v>
      </c>
      <c r="D1910" t="s">
        <v>3703</v>
      </c>
      <c r="E1910" t="s">
        <v>18</v>
      </c>
      <c r="F1910">
        <v>1127.95</v>
      </c>
    </row>
    <row r="1911" spans="1:6" hidden="1">
      <c r="A1911" t="s">
        <v>5746</v>
      </c>
      <c r="B1911">
        <v>2011</v>
      </c>
      <c r="C1911" t="s">
        <v>135</v>
      </c>
      <c r="D1911" t="s">
        <v>3704</v>
      </c>
      <c r="E1911" t="s">
        <v>18</v>
      </c>
      <c r="F1911">
        <v>1469.65</v>
      </c>
    </row>
    <row r="1912" spans="1:6" hidden="1">
      <c r="A1912" t="s">
        <v>5747</v>
      </c>
      <c r="B1912">
        <v>2011</v>
      </c>
      <c r="C1912" t="s">
        <v>135</v>
      </c>
      <c r="D1912" t="s">
        <v>3705</v>
      </c>
      <c r="E1912" t="s">
        <v>18</v>
      </c>
      <c r="F1912">
        <v>534.07000000000005</v>
      </c>
    </row>
    <row r="1913" spans="1:6" hidden="1">
      <c r="A1913" t="s">
        <v>5748</v>
      </c>
      <c r="B1913">
        <v>2011</v>
      </c>
      <c r="C1913" t="s">
        <v>135</v>
      </c>
      <c r="D1913" t="s">
        <v>3696</v>
      </c>
      <c r="E1913" t="s">
        <v>18</v>
      </c>
      <c r="F1913">
        <v>3804.77</v>
      </c>
    </row>
    <row r="1914" spans="1:6" hidden="1">
      <c r="A1914" t="s">
        <v>5749</v>
      </c>
      <c r="B1914">
        <v>2011</v>
      </c>
      <c r="C1914" t="s">
        <v>135</v>
      </c>
      <c r="D1914" t="s">
        <v>3707</v>
      </c>
      <c r="E1914" t="s">
        <v>18</v>
      </c>
      <c r="F1914">
        <v>2878.26</v>
      </c>
    </row>
    <row r="1915" spans="1:6" hidden="1">
      <c r="A1915" t="s">
        <v>5750</v>
      </c>
      <c r="B1915">
        <v>2011</v>
      </c>
      <c r="C1915" t="s">
        <v>135</v>
      </c>
      <c r="D1915" t="s">
        <v>3708</v>
      </c>
      <c r="E1915" t="s">
        <v>18</v>
      </c>
      <c r="F1915">
        <v>810.9</v>
      </c>
    </row>
    <row r="1916" spans="1:6" hidden="1">
      <c r="A1916" t="s">
        <v>5751</v>
      </